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42</v>
      </c>
      <c r="C188400" s="187">
        <v>3850.5722904981399</v>
      </c>
      <c r="D188400" s="187">
        <v>2019.4</v>
      </c>
    </row>
    <row r="188401" spans="1:4">
      <c r="A188401" s="240">
        <v>43739</v>
      </c>
      <c r="B188401" s="187">
        <v>40</v>
      </c>
      <c r="C188401" s="187">
        <v>4068.7558982047399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9</v>
      </c>
      <c r="C188403" s="187">
        <v>1960.63821619286</v>
      </c>
      <c r="D188403" s="187">
        <v>2019.4</v>
      </c>
    </row>
    <row r="188404" spans="1:4">
      <c r="A188404" s="240">
        <v>43739</v>
      </c>
      <c r="B188404" s="187">
        <v>45</v>
      </c>
      <c r="C188404" s="187">
        <v>3315.7768551701602</v>
      </c>
      <c r="D188404" s="187">
        <v>2019.4</v>
      </c>
    </row>
    <row r="188405" spans="1:4">
      <c r="A188405" s="240">
        <v>43739</v>
      </c>
      <c r="B188405" s="187">
        <v>29</v>
      </c>
      <c r="C188405" s="187">
        <v>3505.5586081342599</v>
      </c>
      <c r="D188405" s="187">
        <v>2019.4</v>
      </c>
    </row>
    <row r="188406" spans="1:4">
      <c r="A188406" s="240">
        <v>43739</v>
      </c>
      <c r="B188406" s="187">
        <v>39</v>
      </c>
      <c r="C188406" s="187">
        <v>4050.5864598757198</v>
      </c>
      <c r="D188406" s="187">
        <v>2019.4</v>
      </c>
    </row>
    <row r="188407" spans="1:4">
      <c r="A188407" s="240">
        <v>43739</v>
      </c>
      <c r="B188407" s="187">
        <v>38</v>
      </c>
      <c r="C188407" s="187">
        <v>4003.7506540010399</v>
      </c>
      <c r="D188407" s="187">
        <v>2019.4</v>
      </c>
    </row>
    <row r="188408" spans="1:4">
      <c r="A188408" s="240">
        <v>43739</v>
      </c>
      <c r="B188408" s="187">
        <v>4</v>
      </c>
      <c r="C188408" s="187">
        <v>2192.0830660818001</v>
      </c>
      <c r="D188408" s="187">
        <v>2019.4</v>
      </c>
    </row>
    <row r="188409" spans="1:4">
      <c r="A188409" s="240">
        <v>43739</v>
      </c>
      <c r="B188409" s="187">
        <v>6</v>
      </c>
      <c r="C188409" s="187">
        <v>2079.2124568746699</v>
      </c>
      <c r="D188409" s="187">
        <v>2019.4</v>
      </c>
    </row>
    <row r="188410" spans="1:4">
      <c r="A188410" s="240">
        <v>43739</v>
      </c>
      <c r="B188410" s="187">
        <v>37</v>
      </c>
      <c r="C188410" s="187">
        <v>3981.4598769182799</v>
      </c>
      <c r="D188410" s="187">
        <v>2019.4</v>
      </c>
    </row>
    <row r="188411" spans="1:4">
      <c r="A188411" s="240">
        <v>43739</v>
      </c>
      <c r="B188411" s="187">
        <v>7</v>
      </c>
      <c r="C188411" s="187">
        <v>2047.96538406992</v>
      </c>
      <c r="D188411" s="187">
        <v>2019.4</v>
      </c>
    </row>
    <row r="188412" spans="1:4">
      <c r="A188412" s="240">
        <v>43739</v>
      </c>
      <c r="B188412" s="187">
        <v>27</v>
      </c>
      <c r="C188412" s="187">
        <v>3444.6990902942998</v>
      </c>
      <c r="D188412" s="187">
        <v>2019.4</v>
      </c>
    </row>
    <row r="188413" spans="1:4">
      <c r="A188413" s="240">
        <v>43739</v>
      </c>
      <c r="B188413" s="187">
        <v>24</v>
      </c>
      <c r="C188413" s="187">
        <v>3414.5691826643301</v>
      </c>
      <c r="D188413" s="187">
        <v>2019.4</v>
      </c>
    </row>
    <row r="188414" spans="1:4">
      <c r="A188414" s="240">
        <v>43739</v>
      </c>
      <c r="B188414" s="187">
        <v>28</v>
      </c>
      <c r="C188414" s="187">
        <v>3512.0104582705999</v>
      </c>
      <c r="D188414" s="187">
        <v>2019.4</v>
      </c>
    </row>
    <row r="188415" spans="1:4">
      <c r="A188415" s="240">
        <v>43739</v>
      </c>
      <c r="B188415" s="187">
        <v>41</v>
      </c>
      <c r="C188415" s="187">
        <v>3988.6640943514399</v>
      </c>
      <c r="D188415" s="187">
        <v>2019.4</v>
      </c>
    </row>
    <row r="188416" spans="1:4">
      <c r="A188416" s="240">
        <v>43739</v>
      </c>
      <c r="B188416" s="187">
        <v>47</v>
      </c>
      <c r="C188416" s="187">
        <v>2832.80027273215</v>
      </c>
      <c r="D188416" s="187">
        <v>2019.4</v>
      </c>
    </row>
    <row r="188417" spans="1:4">
      <c r="A188417" s="240">
        <v>43739</v>
      </c>
      <c r="B188417" s="187">
        <v>17</v>
      </c>
      <c r="C188417" s="187">
        <v>3272.4065913701602</v>
      </c>
      <c r="D188417" s="187">
        <v>2019.4</v>
      </c>
    </row>
    <row r="188418" spans="1:4">
      <c r="A188418" s="240">
        <v>43739</v>
      </c>
      <c r="B188418" s="187">
        <v>8</v>
      </c>
      <c r="C188418" s="187">
        <v>2014.3936039846899</v>
      </c>
      <c r="D188418" s="187">
        <v>2019.4</v>
      </c>
    </row>
    <row r="188419" spans="1:4">
      <c r="A188419" s="240">
        <v>43739</v>
      </c>
      <c r="B188419" s="187">
        <v>46</v>
      </c>
      <c r="C188419" s="187">
        <v>3070.8403202682998</v>
      </c>
      <c r="D188419" s="187">
        <v>2019.4</v>
      </c>
    </row>
    <row r="188420" spans="1:4">
      <c r="A188420" s="240">
        <v>43739</v>
      </c>
      <c r="B188420" s="187">
        <v>16</v>
      </c>
      <c r="C188420" s="187">
        <v>3187.03837949116</v>
      </c>
      <c r="D188420" s="187">
        <v>2019.4</v>
      </c>
    </row>
    <row r="188421" spans="1:4">
      <c r="A188421" s="240">
        <v>43739</v>
      </c>
      <c r="B188421" s="187">
        <v>13</v>
      </c>
      <c r="C188421" s="187">
        <v>2613.19090570734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158.5180735844101</v>
      </c>
      <c r="D188422" s="187">
        <v>2019.4</v>
      </c>
    </row>
    <row r="188423" spans="1:4">
      <c r="A188423" s="240">
        <v>43739</v>
      </c>
      <c r="B188423" s="187">
        <v>18</v>
      </c>
      <c r="C188423" s="187">
        <v>3308.2423133116399</v>
      </c>
      <c r="D188423" s="187">
        <v>2019.4</v>
      </c>
    </row>
    <row r="188424" spans="1:4">
      <c r="A188424" s="240">
        <v>43739</v>
      </c>
      <c r="B188424" s="187">
        <v>19</v>
      </c>
      <c r="C188424" s="187">
        <v>3401.32695124062</v>
      </c>
      <c r="D188424" s="187">
        <v>2019.4</v>
      </c>
    </row>
    <row r="188425" spans="1:4">
      <c r="A188425" s="240">
        <v>43739</v>
      </c>
      <c r="B188425" s="187">
        <v>44</v>
      </c>
      <c r="C188425" s="187">
        <v>3461.0380973524798</v>
      </c>
      <c r="D188425" s="187">
        <v>2019.4</v>
      </c>
    </row>
    <row r="188426" spans="1:4">
      <c r="A188426" s="240">
        <v>43739</v>
      </c>
      <c r="B188426" s="187">
        <v>12</v>
      </c>
      <c r="C188426" s="187">
        <v>2318.4780260482598</v>
      </c>
      <c r="D188426" s="187">
        <v>2019.4</v>
      </c>
    </row>
    <row r="188427" spans="1:4">
      <c r="A188427" s="240">
        <v>43739</v>
      </c>
      <c r="B188427" s="187">
        <v>34</v>
      </c>
      <c r="C188427" s="187">
        <v>3818.4501642747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457.4971166189898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5</v>
      </c>
      <c r="C188430" s="187">
        <v>2124.81011511847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358.5889204722998</v>
      </c>
      <c r="D188431" s="187">
        <v>2019.4</v>
      </c>
    </row>
    <row r="188432" spans="1:4">
      <c r="A188432" s="240">
        <v>43739</v>
      </c>
      <c r="B188432" s="187">
        <v>22</v>
      </c>
      <c r="C188432" s="187">
        <v>3442.3917928728902</v>
      </c>
      <c r="D188432" s="187">
        <v>2019.4</v>
      </c>
    </row>
    <row r="188433" spans="1:4">
      <c r="A188433" s="240">
        <v>43739</v>
      </c>
      <c r="B188433" s="187">
        <v>30</v>
      </c>
      <c r="C188433" s="187">
        <v>3510.2183226713701</v>
      </c>
      <c r="D188433" s="187">
        <v>2019.4</v>
      </c>
    </row>
    <row r="188434" spans="1:4">
      <c r="A188434" s="240">
        <v>43739</v>
      </c>
      <c r="B188434" s="187">
        <v>15</v>
      </c>
      <c r="C188434" s="187">
        <v>3150.77584425028</v>
      </c>
      <c r="D188434" s="187">
        <v>2019.4</v>
      </c>
    </row>
    <row r="188435" spans="1:4">
      <c r="A188435" s="240">
        <v>43739</v>
      </c>
      <c r="B188435" s="187">
        <v>33</v>
      </c>
      <c r="C188435" s="187">
        <v>3728.4796448655802</v>
      </c>
      <c r="D188435" s="187">
        <v>2019.4</v>
      </c>
    </row>
    <row r="188436" spans="1:4">
      <c r="A188436" s="240">
        <v>43739</v>
      </c>
      <c r="B188436" s="187">
        <v>31</v>
      </c>
      <c r="C188436" s="187">
        <v>3545.5697381838199</v>
      </c>
      <c r="D188436" s="187">
        <v>2019.4</v>
      </c>
    </row>
    <row r="188437" spans="1:4">
      <c r="A188437" s="240">
        <v>43739</v>
      </c>
      <c r="B188437" s="187">
        <v>14</v>
      </c>
      <c r="C188437" s="187">
        <v>2890.9037853664499</v>
      </c>
      <c r="D188437" s="187">
        <v>2019.4</v>
      </c>
    </row>
    <row r="188438" spans="1:4">
      <c r="A188438" s="240">
        <v>43739</v>
      </c>
      <c r="B188438" s="187">
        <v>23</v>
      </c>
      <c r="C188438" s="187">
        <v>3407.4094268976201</v>
      </c>
      <c r="D188438" s="187">
        <v>2019.4</v>
      </c>
    </row>
    <row r="188439" spans="1:4">
      <c r="A188439" s="240">
        <v>43739</v>
      </c>
      <c r="B188439" s="187">
        <v>10</v>
      </c>
      <c r="C188439" s="187">
        <v>1953.5581211205599</v>
      </c>
      <c r="D188439" s="187">
        <v>2019.4</v>
      </c>
    </row>
    <row r="188440" spans="1:4">
      <c r="A188440" s="240">
        <v>43739</v>
      </c>
      <c r="B188440" s="187">
        <v>26</v>
      </c>
      <c r="C188440" s="187">
        <v>3381.96377655891</v>
      </c>
      <c r="D188440" s="187">
        <v>2019.4</v>
      </c>
    </row>
    <row r="188441" spans="1:4">
      <c r="A188441" s="240">
        <v>43739</v>
      </c>
      <c r="B188441" s="187">
        <v>35</v>
      </c>
      <c r="C188441" s="187">
        <v>3930.27156388393</v>
      </c>
      <c r="D188441" s="187">
        <v>2019.4</v>
      </c>
    </row>
    <row r="188442" spans="1:4">
      <c r="A188442" s="240">
        <v>43739</v>
      </c>
      <c r="B188442" s="187">
        <v>3</v>
      </c>
      <c r="C188442" s="187">
        <v>2232.83599327704</v>
      </c>
      <c r="D188442" s="187">
        <v>2019.4</v>
      </c>
    </row>
    <row r="188443" spans="1:4">
      <c r="A188443" s="240">
        <v>43739</v>
      </c>
      <c r="B188443" s="187">
        <v>21</v>
      </c>
      <c r="C188443" s="187">
        <v>3472.3899496901499</v>
      </c>
      <c r="D188443" s="187">
        <v>2019.4</v>
      </c>
    </row>
    <row r="188444" spans="1:4">
      <c r="A188444" s="240">
        <v>43739</v>
      </c>
      <c r="B188444" s="187">
        <v>20</v>
      </c>
      <c r="C188444" s="187">
        <v>3422.15499042068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632.1807447905699</v>
      </c>
      <c r="D188445" s="187">
        <v>2019.4</v>
      </c>
    </row>
    <row r="188446" spans="1:4">
      <c r="A188446" s="240">
        <v>43739</v>
      </c>
      <c r="B188446" s="187">
        <v>43</v>
      </c>
      <c r="C188446" s="187">
        <v>3675.80519392531</v>
      </c>
      <c r="D188446" s="187">
        <v>2019.4</v>
      </c>
    </row>
    <row r="188447" spans="1:4">
      <c r="A188447" s="240">
        <v>43739</v>
      </c>
      <c r="B188447" s="187">
        <v>48</v>
      </c>
      <c r="C188447" s="187">
        <v>2292.6327007978098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16</v>
      </c>
      <c r="C192819" s="187">
        <v>2340.8193351995101</v>
      </c>
      <c r="D192819" s="187">
        <v>2020.1</v>
      </c>
    </row>
    <row r="192820" spans="1:4">
      <c r="A192820" s="240">
        <v>43831</v>
      </c>
      <c r="B192820" s="187">
        <v>15</v>
      </c>
      <c r="C192820" s="187">
        <v>2354.9138608817998</v>
      </c>
      <c r="D192820" s="187">
        <v>2020.1</v>
      </c>
    </row>
    <row r="192821" spans="1:4">
      <c r="A192821" s="240">
        <v>43831</v>
      </c>
      <c r="B192821" s="187">
        <v>40</v>
      </c>
      <c r="C192821" s="187">
        <v>3188.4353868640701</v>
      </c>
      <c r="D192821" s="187">
        <v>2020.1</v>
      </c>
    </row>
    <row r="192822" spans="1:4">
      <c r="A192822" s="240">
        <v>43831</v>
      </c>
      <c r="B192822" s="187">
        <v>39</v>
      </c>
      <c r="C192822" s="187">
        <v>3218.6379418975598</v>
      </c>
      <c r="D192822" s="187">
        <v>2020.1</v>
      </c>
    </row>
    <row r="192823" spans="1:4">
      <c r="A192823" s="240">
        <v>43831</v>
      </c>
      <c r="B192823" s="187">
        <v>14</v>
      </c>
      <c r="C192823" s="187">
        <v>2350.6795544537299</v>
      </c>
      <c r="D192823" s="187">
        <v>2020.1</v>
      </c>
    </row>
    <row r="192824" spans="1:4">
      <c r="A192824" s="240">
        <v>43831</v>
      </c>
      <c r="B192824" s="187">
        <v>48</v>
      </c>
      <c r="C192824" s="187">
        <v>2443.6299107869099</v>
      </c>
      <c r="D192824" s="187">
        <v>2020.1</v>
      </c>
    </row>
    <row r="192825" spans="1:4">
      <c r="A192825" s="240">
        <v>43831</v>
      </c>
      <c r="B192825" s="187">
        <v>12</v>
      </c>
      <c r="C192825" s="187">
        <v>2361.3237150055602</v>
      </c>
      <c r="D192825" s="187">
        <v>2020.1</v>
      </c>
    </row>
    <row r="192826" spans="1:4">
      <c r="A192826" s="240">
        <v>43831</v>
      </c>
      <c r="B192826" s="187">
        <v>11</v>
      </c>
      <c r="C192826" s="187">
        <v>2367.39123335005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13</v>
      </c>
      <c r="C192828" s="187">
        <v>2418.33721867447</v>
      </c>
      <c r="D192828" s="187">
        <v>2020.1</v>
      </c>
    </row>
    <row r="192829" spans="1:4">
      <c r="A192829" s="240">
        <v>43831</v>
      </c>
      <c r="B192829" s="187">
        <v>45</v>
      </c>
      <c r="C192829" s="187">
        <v>2694.7379401380999</v>
      </c>
      <c r="D192829" s="187">
        <v>2020.1</v>
      </c>
    </row>
    <row r="192830" spans="1:4">
      <c r="A192830" s="240">
        <v>43831</v>
      </c>
      <c r="B192830" s="187">
        <v>44</v>
      </c>
      <c r="C192830" s="187">
        <v>2787.8999841648902</v>
      </c>
      <c r="D192830" s="187">
        <v>2020.1</v>
      </c>
    </row>
    <row r="192831" spans="1:4">
      <c r="A192831" s="240">
        <v>43831</v>
      </c>
      <c r="B192831" s="187">
        <v>43</v>
      </c>
      <c r="C192831" s="187">
        <v>2924.1430502050798</v>
      </c>
      <c r="D192831" s="187">
        <v>2020.1</v>
      </c>
    </row>
    <row r="192832" spans="1:4">
      <c r="A192832" s="240">
        <v>43831</v>
      </c>
      <c r="B192832" s="187">
        <v>42</v>
      </c>
      <c r="C192832" s="187">
        <v>2968.0572841348999</v>
      </c>
      <c r="D192832" s="187">
        <v>2020.1</v>
      </c>
    </row>
    <row r="192833" spans="1:4">
      <c r="A192833" s="240">
        <v>43831</v>
      </c>
      <c r="B192833" s="187">
        <v>41</v>
      </c>
      <c r="C192833" s="187">
        <v>3107.2463354994802</v>
      </c>
      <c r="D192833" s="187">
        <v>2020.1</v>
      </c>
    </row>
    <row r="192834" spans="1:4">
      <c r="A192834" s="240">
        <v>43831</v>
      </c>
      <c r="B192834" s="187">
        <v>27</v>
      </c>
      <c r="C192834" s="187">
        <v>3245.0150563521202</v>
      </c>
      <c r="D192834" s="187">
        <v>2020.1</v>
      </c>
    </row>
    <row r="192835" spans="1:4">
      <c r="A192835" s="240">
        <v>43831</v>
      </c>
      <c r="B192835" s="187">
        <v>26</v>
      </c>
      <c r="C192835" s="187">
        <v>3183.9521698615999</v>
      </c>
      <c r="D192835" s="187">
        <v>2020.1</v>
      </c>
    </row>
    <row r="192836" spans="1:4">
      <c r="A192836" s="240">
        <v>43831</v>
      </c>
      <c r="B192836" s="187">
        <v>38</v>
      </c>
      <c r="C192836" s="187">
        <v>3322.84049693104</v>
      </c>
      <c r="D192836" s="187">
        <v>2020.1</v>
      </c>
    </row>
    <row r="192837" spans="1:4">
      <c r="A192837" s="240">
        <v>43831</v>
      </c>
      <c r="B192837" s="187">
        <v>37</v>
      </c>
      <c r="C192837" s="187">
        <v>3376.4394024193998</v>
      </c>
      <c r="D192837" s="187">
        <v>2020.1</v>
      </c>
    </row>
    <row r="192838" spans="1:4">
      <c r="A192838" s="240">
        <v>43831</v>
      </c>
      <c r="B192838" s="187">
        <v>36</v>
      </c>
      <c r="C192838" s="187">
        <v>3497.3671400181101</v>
      </c>
      <c r="D192838" s="187">
        <v>2020.1</v>
      </c>
    </row>
    <row r="192839" spans="1:4">
      <c r="A192839" s="240">
        <v>43831</v>
      </c>
      <c r="B192839" s="187">
        <v>35</v>
      </c>
      <c r="C192839" s="187">
        <v>3564.8850234930701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9</v>
      </c>
      <c r="C192841" s="187">
        <v>2437.2379489353798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30</v>
      </c>
      <c r="C192844" s="187">
        <v>3263.71176253362</v>
      </c>
      <c r="D192844" s="187">
        <v>2020.1</v>
      </c>
    </row>
    <row r="192845" spans="1:4">
      <c r="A192845" s="240">
        <v>43831</v>
      </c>
      <c r="B192845" s="187">
        <v>29</v>
      </c>
      <c r="C192845" s="187">
        <v>3247.46385482921</v>
      </c>
      <c r="D192845" s="187">
        <v>2020.1</v>
      </c>
    </row>
    <row r="192846" spans="1:4">
      <c r="A192846" s="240">
        <v>43831</v>
      </c>
      <c r="B192846" s="187">
        <v>28</v>
      </c>
      <c r="C192846" s="187">
        <v>3288.9132631942298</v>
      </c>
      <c r="D192846" s="187">
        <v>2020.1</v>
      </c>
    </row>
    <row r="192847" spans="1:4">
      <c r="A192847" s="240">
        <v>43831</v>
      </c>
      <c r="B192847" s="187">
        <v>7</v>
      </c>
      <c r="C192847" s="187">
        <v>2630.0576571829101</v>
      </c>
      <c r="D192847" s="187">
        <v>2020.1</v>
      </c>
    </row>
    <row r="192848" spans="1:4">
      <c r="A192848" s="240">
        <v>43831</v>
      </c>
      <c r="B192848" s="187">
        <v>6</v>
      </c>
      <c r="C192848" s="187">
        <v>2613.76933607924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4</v>
      </c>
      <c r="C192850" s="187">
        <v>3002.2721655246</v>
      </c>
      <c r="D192850" s="187">
        <v>2020.1</v>
      </c>
    </row>
    <row r="192851" spans="1:4">
      <c r="A192851" s="240">
        <v>43831</v>
      </c>
      <c r="B192851" s="187">
        <v>23</v>
      </c>
      <c r="C192851" s="187">
        <v>2952.1458884477202</v>
      </c>
      <c r="D192851" s="187">
        <v>2020.1</v>
      </c>
    </row>
    <row r="192852" spans="1:4">
      <c r="A192852" s="240">
        <v>43831</v>
      </c>
      <c r="B192852" s="187">
        <v>22</v>
      </c>
      <c r="C192852" s="187">
        <v>2906.0196113708398</v>
      </c>
      <c r="D192852" s="187">
        <v>2020.1</v>
      </c>
    </row>
    <row r="192853" spans="1:4">
      <c r="A192853" s="240">
        <v>43831</v>
      </c>
      <c r="B192853" s="187">
        <v>21</v>
      </c>
      <c r="C192853" s="187">
        <v>2818.3796843691998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17</v>
      </c>
      <c r="C192857" s="187">
        <v>2367.1390216709401</v>
      </c>
      <c r="D192857" s="187">
        <v>2020.1</v>
      </c>
    </row>
    <row r="192858" spans="1:4">
      <c r="A192858" s="240">
        <v>43831</v>
      </c>
      <c r="B192858" s="187">
        <v>5</v>
      </c>
      <c r="C192858" s="187">
        <v>2650.6883140658401</v>
      </c>
      <c r="D192858" s="187">
        <v>2020.1</v>
      </c>
    </row>
    <row r="192859" spans="1:4">
      <c r="A192859" s="240">
        <v>43831</v>
      </c>
      <c r="B192859" s="187">
        <v>8</v>
      </c>
      <c r="C192859" s="187">
        <v>2546.01714617621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64.1299195841898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918.6525471159298</v>
      </c>
      <c r="D192861" s="187">
        <v>2020.1</v>
      </c>
    </row>
    <row r="192862" spans="1:4">
      <c r="A192862" s="240">
        <v>43831</v>
      </c>
      <c r="B192862" s="187">
        <v>1</v>
      </c>
      <c r="C192862" s="187">
        <v>2928.0671452964798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3.9361241628098</v>
      </c>
      <c r="D192863" s="187">
        <v>2020.1</v>
      </c>
    </row>
    <row r="192864" spans="1:4">
      <c r="A192864" s="240">
        <v>43831</v>
      </c>
      <c r="B192864" s="187">
        <v>33</v>
      </c>
      <c r="C192864" s="187">
        <v>3498.9477977807801</v>
      </c>
      <c r="D192864" s="187">
        <v>2020.1</v>
      </c>
    </row>
    <row r="192865" spans="1:4">
      <c r="A192865" s="240">
        <v>43831</v>
      </c>
      <c r="B192865" s="187">
        <v>34</v>
      </c>
      <c r="C192865" s="187">
        <v>3572.40290696803</v>
      </c>
      <c r="D192865" s="187">
        <v>2020.1</v>
      </c>
    </row>
    <row r="192866" spans="1:4">
      <c r="A192866" s="240">
        <v>43832</v>
      </c>
      <c r="B192866" s="187">
        <v>48</v>
      </c>
      <c r="C192866" s="187">
        <v>2680.6678632412099</v>
      </c>
      <c r="D192866" s="187">
        <v>2020.1</v>
      </c>
    </row>
    <row r="192867" spans="1:4">
      <c r="A192867" s="240">
        <v>43832</v>
      </c>
      <c r="B192867" s="187">
        <v>47</v>
      </c>
      <c r="C192867" s="187">
        <v>2856.3397596322998</v>
      </c>
      <c r="D192867" s="187">
        <v>2020.1</v>
      </c>
    </row>
    <row r="192868" spans="1:4">
      <c r="A192868" s="240">
        <v>43832</v>
      </c>
      <c r="B192868" s="187">
        <v>46</v>
      </c>
      <c r="C192868" s="187">
        <v>3040.0116560234001</v>
      </c>
      <c r="D192868" s="187">
        <v>2020.1</v>
      </c>
    </row>
    <row r="192869" spans="1:4">
      <c r="A192869" s="240">
        <v>43832</v>
      </c>
      <c r="B192869" s="187">
        <v>45</v>
      </c>
      <c r="C192869" s="187">
        <v>2965.1021661503701</v>
      </c>
      <c r="D192869" s="187">
        <v>2020.1</v>
      </c>
    </row>
    <row r="192870" spans="1:4">
      <c r="A192870" s="240">
        <v>43832</v>
      </c>
      <c r="B192870" s="187">
        <v>44</v>
      </c>
      <c r="C192870" s="187">
        <v>3078.86384416697</v>
      </c>
      <c r="D192870" s="187">
        <v>2020.1</v>
      </c>
    </row>
    <row r="192871" spans="1:4">
      <c r="A192871" s="240">
        <v>43832</v>
      </c>
      <c r="B192871" s="187">
        <v>43</v>
      </c>
      <c r="C192871" s="187">
        <v>3247.31895335422</v>
      </c>
      <c r="D192871" s="187">
        <v>2020.1</v>
      </c>
    </row>
    <row r="192872" spans="1:4">
      <c r="A192872" s="240">
        <v>43832</v>
      </c>
      <c r="B192872" s="187">
        <v>42</v>
      </c>
      <c r="C192872" s="187">
        <v>3322.10289465183</v>
      </c>
      <c r="D192872" s="187">
        <v>2020.1</v>
      </c>
    </row>
    <row r="192873" spans="1:4">
      <c r="A192873" s="240">
        <v>43832</v>
      </c>
      <c r="B192873" s="187">
        <v>41</v>
      </c>
      <c r="C192873" s="187">
        <v>3496.5309965012798</v>
      </c>
      <c r="D192873" s="187">
        <v>2020.1</v>
      </c>
    </row>
    <row r="192874" spans="1:4">
      <c r="A192874" s="240">
        <v>43832</v>
      </c>
      <c r="B192874" s="187">
        <v>40</v>
      </c>
      <c r="C192874" s="187">
        <v>3581.9590983507201</v>
      </c>
      <c r="D192874" s="187">
        <v>2020.1</v>
      </c>
    </row>
    <row r="192875" spans="1:4">
      <c r="A192875" s="240">
        <v>43832</v>
      </c>
      <c r="B192875" s="187">
        <v>39</v>
      </c>
      <c r="C192875" s="187">
        <v>3599.8510689995301</v>
      </c>
      <c r="D192875" s="187">
        <v>2020.1</v>
      </c>
    </row>
    <row r="192876" spans="1:4">
      <c r="A192876" s="240">
        <v>43832</v>
      </c>
      <c r="B192876" s="187">
        <v>38</v>
      </c>
      <c r="C192876" s="187">
        <v>3727.41420753797</v>
      </c>
      <c r="D192876" s="187">
        <v>2020.1</v>
      </c>
    </row>
    <row r="192877" spans="1:4">
      <c r="A192877" s="240">
        <v>43832</v>
      </c>
      <c r="B192877" s="187">
        <v>37</v>
      </c>
      <c r="C192877" s="187">
        <v>3829.1123827654001</v>
      </c>
      <c r="D192877" s="187">
        <v>2020.1</v>
      </c>
    </row>
    <row r="192878" spans="1:4">
      <c r="A192878" s="240">
        <v>43832</v>
      </c>
      <c r="B192878" s="187">
        <v>36</v>
      </c>
      <c r="C192878" s="187">
        <v>3930.8105579928301</v>
      </c>
      <c r="D192878" s="187">
        <v>2020.1</v>
      </c>
    </row>
    <row r="192879" spans="1:4">
      <c r="A192879" s="240">
        <v>43832</v>
      </c>
      <c r="B192879" s="187">
        <v>35</v>
      </c>
      <c r="C192879" s="187">
        <v>3982.1799011099001</v>
      </c>
      <c r="D192879" s="187">
        <v>2020.1</v>
      </c>
    </row>
    <row r="192880" spans="1:4">
      <c r="A192880" s="240">
        <v>43832</v>
      </c>
      <c r="B192880" s="187">
        <v>34</v>
      </c>
      <c r="C192880" s="187">
        <v>3881.5492442269601</v>
      </c>
      <c r="D192880" s="187">
        <v>2020.1</v>
      </c>
    </row>
    <row r="192881" spans="1:4">
      <c r="A192881" s="240">
        <v>43832</v>
      </c>
      <c r="B192881" s="187">
        <v>33</v>
      </c>
      <c r="C192881" s="187">
        <v>3720.8375653306398</v>
      </c>
      <c r="D192881" s="187">
        <v>2020.1</v>
      </c>
    </row>
    <row r="192882" spans="1:4">
      <c r="A192882" s="240">
        <v>43832</v>
      </c>
      <c r="B192882" s="187">
        <v>32</v>
      </c>
      <c r="C192882" s="187">
        <v>3563.1302444642602</v>
      </c>
      <c r="D192882" s="187">
        <v>2020.1</v>
      </c>
    </row>
    <row r="192883" spans="1:4">
      <c r="A192883" s="240">
        <v>43832</v>
      </c>
      <c r="B192883" s="187">
        <v>31</v>
      </c>
      <c r="C192883" s="187">
        <v>3560.3647148319701</v>
      </c>
      <c r="D192883" s="187">
        <v>2020.1</v>
      </c>
    </row>
    <row r="192884" spans="1:4">
      <c r="A192884" s="240">
        <v>43832</v>
      </c>
      <c r="B192884" s="187">
        <v>30</v>
      </c>
      <c r="C192884" s="187">
        <v>3582.7153993320399</v>
      </c>
      <c r="D192884" s="187">
        <v>2020.1</v>
      </c>
    </row>
    <row r="192885" spans="1:4">
      <c r="A192885" s="240">
        <v>43832</v>
      </c>
      <c r="B192885" s="187">
        <v>29</v>
      </c>
      <c r="C192885" s="187">
        <v>3605.51558980455</v>
      </c>
      <c r="D192885" s="187">
        <v>2020.1</v>
      </c>
    </row>
    <row r="192886" spans="1:4">
      <c r="A192886" s="240">
        <v>43832</v>
      </c>
      <c r="B192886" s="187">
        <v>27</v>
      </c>
      <c r="C192886" s="187">
        <v>3662.8832186979098</v>
      </c>
      <c r="D192886" s="187">
        <v>2020.1</v>
      </c>
    </row>
    <row r="192887" spans="1:4">
      <c r="A192887" s="240">
        <v>43832</v>
      </c>
      <c r="B192887" s="187">
        <v>26</v>
      </c>
      <c r="C192887" s="187">
        <v>3654.5218382748099</v>
      </c>
      <c r="D192887" s="187">
        <v>2020.1</v>
      </c>
    </row>
    <row r="192888" spans="1:4">
      <c r="A192888" s="240">
        <v>43832</v>
      </c>
      <c r="B192888" s="187">
        <v>25</v>
      </c>
      <c r="C192888" s="187">
        <v>3609.2497663460499</v>
      </c>
      <c r="D192888" s="187">
        <v>2020.1</v>
      </c>
    </row>
    <row r="192889" spans="1:4">
      <c r="A192889" s="240">
        <v>43832</v>
      </c>
      <c r="B192889" s="187">
        <v>24</v>
      </c>
      <c r="C192889" s="187">
        <v>3535.2687569346199</v>
      </c>
      <c r="D192889" s="187">
        <v>2020.1</v>
      </c>
    </row>
    <row r="192890" spans="1:4">
      <c r="A192890" s="240">
        <v>43832</v>
      </c>
      <c r="B192890" s="187">
        <v>23</v>
      </c>
      <c r="C192890" s="187">
        <v>3438.5652441317702</v>
      </c>
      <c r="D192890" s="187">
        <v>2020.1</v>
      </c>
    </row>
    <row r="192891" spans="1:4">
      <c r="A192891" s="240">
        <v>43832</v>
      </c>
      <c r="B192891" s="187">
        <v>22</v>
      </c>
      <c r="C192891" s="187">
        <v>3325.19492146923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1</v>
      </c>
      <c r="C192893" s="187">
        <v>3217.4951772700201</v>
      </c>
      <c r="D192893" s="187">
        <v>2020.1</v>
      </c>
    </row>
    <row r="192894" spans="1:4">
      <c r="A192894" s="240">
        <v>43832</v>
      </c>
      <c r="B192894" s="187">
        <v>20</v>
      </c>
      <c r="C192894" s="187">
        <v>3079.4197170037201</v>
      </c>
      <c r="D192894" s="187">
        <v>2020.1</v>
      </c>
    </row>
    <row r="192895" spans="1:4">
      <c r="A192895" s="240">
        <v>43832</v>
      </c>
      <c r="B192895" s="187">
        <v>19</v>
      </c>
      <c r="C192895" s="187">
        <v>2924.4840415755002</v>
      </c>
      <c r="D192895" s="187">
        <v>2020.1</v>
      </c>
    </row>
    <row r="192896" spans="1:4">
      <c r="A192896" s="240">
        <v>43832</v>
      </c>
      <c r="B192896" s="187">
        <v>18</v>
      </c>
      <c r="C192896" s="187">
        <v>2701.5541768539101</v>
      </c>
      <c r="D192896" s="187">
        <v>2020.1</v>
      </c>
    </row>
    <row r="192897" spans="1:4">
      <c r="A192897" s="240">
        <v>43832</v>
      </c>
      <c r="B192897" s="187">
        <v>17</v>
      </c>
      <c r="C192897" s="187">
        <v>2627.5802627938101</v>
      </c>
      <c r="D192897" s="187">
        <v>2020.1</v>
      </c>
    </row>
    <row r="192898" spans="1:4">
      <c r="A192898" s="240">
        <v>43832</v>
      </c>
      <c r="B192898" s="187">
        <v>16</v>
      </c>
      <c r="C192898" s="187">
        <v>2565.0426789165199</v>
      </c>
      <c r="D192898" s="187">
        <v>2020.1</v>
      </c>
    </row>
    <row r="192899" spans="1:4">
      <c r="A192899" s="240">
        <v>43832</v>
      </c>
      <c r="B192899" s="187">
        <v>15</v>
      </c>
      <c r="C192899" s="187">
        <v>2527.3667669700999</v>
      </c>
      <c r="D192899" s="187">
        <v>2020.1</v>
      </c>
    </row>
    <row r="192900" spans="1:4">
      <c r="A192900" s="240">
        <v>43832</v>
      </c>
      <c r="B192900" s="187">
        <v>3</v>
      </c>
      <c r="C192900" s="187">
        <v>2303.5448732181899</v>
      </c>
      <c r="D192900" s="187">
        <v>2020.1</v>
      </c>
    </row>
    <row r="192901" spans="1:4">
      <c r="A192901" s="240">
        <v>43832</v>
      </c>
      <c r="B192901" s="187">
        <v>14</v>
      </c>
      <c r="C192901" s="187">
        <v>2418.6908550236799</v>
      </c>
      <c r="D192901" s="187">
        <v>2020.1</v>
      </c>
    </row>
    <row r="192902" spans="1:4">
      <c r="A192902" s="240">
        <v>43832</v>
      </c>
      <c r="B192902" s="187">
        <v>13</v>
      </c>
      <c r="C192902" s="187">
        <v>2356.1277164852399</v>
      </c>
      <c r="D192902" s="187">
        <v>2020.1</v>
      </c>
    </row>
    <row r="192903" spans="1:4">
      <c r="A192903" s="240">
        <v>43832</v>
      </c>
      <c r="B192903" s="187">
        <v>1</v>
      </c>
      <c r="C192903" s="187">
        <v>2381.3598374089302</v>
      </c>
      <c r="D192903" s="187">
        <v>2020.1</v>
      </c>
    </row>
    <row r="192904" spans="1:4">
      <c r="A192904" s="240">
        <v>43832</v>
      </c>
      <c r="B192904" s="187">
        <v>2</v>
      </c>
      <c r="C192904" s="187">
        <v>2324.7609319205799</v>
      </c>
      <c r="D192904" s="187">
        <v>2020.1</v>
      </c>
    </row>
    <row r="192905" spans="1:4">
      <c r="A192905" s="240">
        <v>43832</v>
      </c>
      <c r="B192905" s="187">
        <v>6</v>
      </c>
      <c r="C192905" s="187">
        <v>2184.9959668501101</v>
      </c>
      <c r="D192905" s="187">
        <v>2020.1</v>
      </c>
    </row>
    <row r="192906" spans="1:4">
      <c r="A192906" s="240">
        <v>43832</v>
      </c>
      <c r="B192906" s="187">
        <v>12</v>
      </c>
      <c r="C192906" s="187">
        <v>2297.2357458364299</v>
      </c>
      <c r="D192906" s="187">
        <v>2020.1</v>
      </c>
    </row>
    <row r="192907" spans="1:4">
      <c r="A192907" s="240">
        <v>43832</v>
      </c>
      <c r="B192907" s="187">
        <v>8</v>
      </c>
      <c r="C192907" s="187">
        <v>2263.05946963928</v>
      </c>
      <c r="D192907" s="187">
        <v>2020.1</v>
      </c>
    </row>
    <row r="192908" spans="1:4">
      <c r="A192908" s="240">
        <v>43832</v>
      </c>
      <c r="B192908" s="187">
        <v>7</v>
      </c>
      <c r="C192908" s="187">
        <v>2231.0277182446998</v>
      </c>
      <c r="D192908" s="187">
        <v>2020.1</v>
      </c>
    </row>
    <row r="192909" spans="1:4">
      <c r="A192909" s="240">
        <v>43832</v>
      </c>
      <c r="B192909" s="187">
        <v>4</v>
      </c>
      <c r="C192909" s="187">
        <v>2247.3288145157999</v>
      </c>
      <c r="D192909" s="187">
        <v>2020.1</v>
      </c>
    </row>
    <row r="192910" spans="1:4">
      <c r="A192910" s="240">
        <v>43832</v>
      </c>
      <c r="B192910" s="187">
        <v>5</v>
      </c>
      <c r="C192910" s="187">
        <v>2181.66239068296</v>
      </c>
      <c r="D192910" s="187">
        <v>2020.1</v>
      </c>
    </row>
    <row r="192911" spans="1:4">
      <c r="A192911" s="240">
        <v>43832</v>
      </c>
      <c r="B192911" s="187">
        <v>9</v>
      </c>
      <c r="C192911" s="187">
        <v>2246.1857467161599</v>
      </c>
      <c r="D192911" s="187">
        <v>2020.1</v>
      </c>
    </row>
    <row r="192912" spans="1:4">
      <c r="A192912" s="240">
        <v>43832</v>
      </c>
      <c r="B192912" s="187">
        <v>10</v>
      </c>
      <c r="C192912" s="187">
        <v>2293.3120237930402</v>
      </c>
      <c r="D192912" s="187">
        <v>2020.1</v>
      </c>
    </row>
    <row r="192913" spans="1:4">
      <c r="A192913" s="240">
        <v>43832</v>
      </c>
      <c r="B192913" s="187">
        <v>11</v>
      </c>
      <c r="C192913" s="187">
        <v>2297.1094687595501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697.5003466561702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4.0364778568101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2.57260905744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09.66713473974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78.0904925323998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68.29304756589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79.4956025993802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58.9594713987399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3.4233401981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28.9277200041502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3.7609319205699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0.9094722784598</v>
      </c>
      <c r="D192925" s="187">
        <v>2020.1</v>
      </c>
    </row>
    <row r="192926" spans="1:4">
      <c r="A192926" s="240">
        <v>43833</v>
      </c>
      <c r="B192926" s="187">
        <v>36</v>
      </c>
      <c r="C192926" s="187">
        <v>3958.7291805259902</v>
      </c>
      <c r="D192926" s="187">
        <v>2020.1</v>
      </c>
    </row>
    <row r="192927" spans="1:4">
      <c r="A192927" s="240">
        <v>43833</v>
      </c>
      <c r="B192927" s="187">
        <v>35</v>
      </c>
      <c r="C192927" s="187">
        <v>4040.7561878637898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0.4543630912199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3.1057870263298</v>
      </c>
      <c r="D192929" s="187">
        <v>2020.1</v>
      </c>
    </row>
    <row r="192930" spans="1:4">
      <c r="A192930" s="240">
        <v>43833</v>
      </c>
      <c r="B192930" s="187">
        <v>32</v>
      </c>
      <c r="C192930" s="187">
        <v>3589.9373428665999</v>
      </c>
      <c r="D192930" s="187">
        <v>2020.1</v>
      </c>
    </row>
    <row r="192931" spans="1:4">
      <c r="A192931" s="240">
        <v>43833</v>
      </c>
      <c r="B192931" s="187">
        <v>31</v>
      </c>
      <c r="C192931" s="187">
        <v>3553.1107300797198</v>
      </c>
      <c r="D192931" s="187">
        <v>2020.1</v>
      </c>
    </row>
    <row r="192932" spans="1:4">
      <c r="A192932" s="240">
        <v>43833</v>
      </c>
      <c r="B192932" s="187">
        <v>30</v>
      </c>
      <c r="C192932" s="187">
        <v>3559.9819292734701</v>
      </c>
      <c r="D192932" s="187">
        <v>2020.1</v>
      </c>
    </row>
    <row r="192933" spans="1:4">
      <c r="A192933" s="240">
        <v>43833</v>
      </c>
      <c r="B192933" s="187">
        <v>29</v>
      </c>
      <c r="C192933" s="187">
        <v>3555.7692405603798</v>
      </c>
      <c r="D192933" s="187">
        <v>2020.1</v>
      </c>
    </row>
    <row r="192934" spans="1:4">
      <c r="A192934" s="240">
        <v>43833</v>
      </c>
      <c r="B192934" s="187">
        <v>28</v>
      </c>
      <c r="C192934" s="187">
        <v>3569.1643291505502</v>
      </c>
      <c r="D192934" s="187">
        <v>2020.1</v>
      </c>
    </row>
    <row r="192935" spans="1:4">
      <c r="A192935" s="240">
        <v>43833</v>
      </c>
      <c r="B192935" s="187">
        <v>27</v>
      </c>
      <c r="C192935" s="187">
        <v>3726.0677219054301</v>
      </c>
      <c r="D192935" s="187">
        <v>2020.1</v>
      </c>
    </row>
    <row r="192936" spans="1:4">
      <c r="A192936" s="240">
        <v>43833</v>
      </c>
      <c r="B192936" s="187">
        <v>26</v>
      </c>
      <c r="C192936" s="187">
        <v>3813.0146949599298</v>
      </c>
      <c r="D192936" s="187">
        <v>2020.1</v>
      </c>
    </row>
    <row r="192937" spans="1:4">
      <c r="A192937" s="240">
        <v>43833</v>
      </c>
      <c r="B192937" s="187">
        <v>25</v>
      </c>
      <c r="C192937" s="187">
        <v>3849.1475174216798</v>
      </c>
      <c r="D192937" s="187">
        <v>2020.1</v>
      </c>
    </row>
    <row r="192938" spans="1:4">
      <c r="A192938" s="240">
        <v>43833</v>
      </c>
      <c r="B192938" s="187">
        <v>24</v>
      </c>
      <c r="C192938" s="187">
        <v>3785.0914919183301</v>
      </c>
      <c r="D192938" s="187">
        <v>2020.1</v>
      </c>
    </row>
    <row r="192939" spans="1:4">
      <c r="A192939" s="240">
        <v>43833</v>
      </c>
      <c r="B192939" s="187">
        <v>23</v>
      </c>
      <c r="C192939" s="187">
        <v>3728.0753257554902</v>
      </c>
      <c r="D192939" s="187">
        <v>2020.1</v>
      </c>
    </row>
    <row r="192940" spans="1:4">
      <c r="A192940" s="240">
        <v>43833</v>
      </c>
      <c r="B192940" s="187">
        <v>22</v>
      </c>
      <c r="C192940" s="187">
        <v>3647.3909283315402</v>
      </c>
      <c r="D192940" s="187">
        <v>2020.1</v>
      </c>
    </row>
    <row r="192941" spans="1:4">
      <c r="A192941" s="240">
        <v>43833</v>
      </c>
      <c r="B192941" s="187">
        <v>5</v>
      </c>
      <c r="C192941" s="187">
        <v>2722.7521723084601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32.9324640609402</v>
      </c>
      <c r="D192942" s="187">
        <v>2020.1</v>
      </c>
    </row>
    <row r="192943" spans="1:4">
      <c r="A192943" s="240">
        <v>43833</v>
      </c>
      <c r="B192943" s="187">
        <v>3</v>
      </c>
      <c r="C192943" s="187">
        <v>2732.55436133176</v>
      </c>
      <c r="D192943" s="187">
        <v>2020.1</v>
      </c>
    </row>
    <row r="192944" spans="1:4">
      <c r="A192944" s="240">
        <v>43833</v>
      </c>
      <c r="B192944" s="187">
        <v>2</v>
      </c>
      <c r="C192944" s="187">
        <v>2697.1762586025902</v>
      </c>
      <c r="D192944" s="187">
        <v>2020.1</v>
      </c>
    </row>
    <row r="192945" spans="1:4">
      <c r="A192945" s="240">
        <v>43833</v>
      </c>
      <c r="B192945" s="187">
        <v>1</v>
      </c>
      <c r="C192945" s="187">
        <v>2676.7576448667101</v>
      </c>
      <c r="D192945" s="187">
        <v>2020.1</v>
      </c>
    </row>
    <row r="192946" spans="1:4">
      <c r="A192946" s="240">
        <v>43833</v>
      </c>
      <c r="B192946" s="187">
        <v>19</v>
      </c>
      <c r="C192946" s="187">
        <v>3590.9978675595198</v>
      </c>
      <c r="D192946" s="187">
        <v>2020.1</v>
      </c>
    </row>
    <row r="192947" spans="1:4">
      <c r="A192947" s="240">
        <v>43833</v>
      </c>
      <c r="B192947" s="187">
        <v>18</v>
      </c>
      <c r="C192947" s="187">
        <v>3574.1616258100298</v>
      </c>
      <c r="D192947" s="187">
        <v>2020.1</v>
      </c>
    </row>
    <row r="192948" spans="1:4">
      <c r="A192948" s="240">
        <v>43833</v>
      </c>
      <c r="B192948" s="187">
        <v>21</v>
      </c>
      <c r="C192948" s="187">
        <v>3617.0529590774499</v>
      </c>
      <c r="D192948" s="187">
        <v>2020.1</v>
      </c>
    </row>
    <row r="192949" spans="1:4">
      <c r="A192949" s="240">
        <v>43833</v>
      </c>
      <c r="B192949" s="187">
        <v>20</v>
      </c>
      <c r="C192949" s="187">
        <v>3589.0200519208001</v>
      </c>
      <c r="D192949" s="187">
        <v>2020.1</v>
      </c>
    </row>
    <row r="192950" spans="1:4">
      <c r="A192950" s="240">
        <v>43833</v>
      </c>
      <c r="B192950" s="187">
        <v>17</v>
      </c>
      <c r="C192950" s="187">
        <v>3446.4539770644001</v>
      </c>
      <c r="D192950" s="187">
        <v>2020.1</v>
      </c>
    </row>
    <row r="192951" spans="1:4">
      <c r="A192951" s="240">
        <v>43833</v>
      </c>
      <c r="B192951" s="187">
        <v>16</v>
      </c>
      <c r="C192951" s="187">
        <v>3284.1477942618699</v>
      </c>
      <c r="D192951" s="187">
        <v>2020.1</v>
      </c>
    </row>
    <row r="192952" spans="1:4">
      <c r="A192952" s="240">
        <v>43833</v>
      </c>
      <c r="B192952" s="187">
        <v>15</v>
      </c>
      <c r="C192952" s="187">
        <v>3151.5576483856298</v>
      </c>
      <c r="D192952" s="187">
        <v>2020.1</v>
      </c>
    </row>
    <row r="192953" spans="1:4">
      <c r="A192953" s="240">
        <v>43833</v>
      </c>
      <c r="B192953" s="187">
        <v>14</v>
      </c>
      <c r="C192953" s="187">
        <v>2961.6386703990202</v>
      </c>
      <c r="D192953" s="187">
        <v>2020.1</v>
      </c>
    </row>
    <row r="192954" spans="1:4">
      <c r="A192954" s="240">
        <v>43833</v>
      </c>
      <c r="B192954" s="187">
        <v>13</v>
      </c>
      <c r="C192954" s="187">
        <v>2847.7649474759</v>
      </c>
      <c r="D192954" s="187">
        <v>2020.1</v>
      </c>
    </row>
    <row r="192955" spans="1:4">
      <c r="A192955" s="240">
        <v>43833</v>
      </c>
      <c r="B192955" s="187">
        <v>12</v>
      </c>
      <c r="C192955" s="187">
        <v>2693.8912245527799</v>
      </c>
      <c r="D192955" s="187">
        <v>2020.1</v>
      </c>
    </row>
    <row r="192956" spans="1:4">
      <c r="A192956" s="240">
        <v>43833</v>
      </c>
      <c r="B192956" s="187">
        <v>11</v>
      </c>
      <c r="C192956" s="187">
        <v>2617.02626124177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605.4901300411302</v>
      </c>
      <c r="D192957" s="187">
        <v>2020.1</v>
      </c>
    </row>
    <row r="192958" spans="1:4">
      <c r="A192958" s="240">
        <v>43833</v>
      </c>
      <c r="B192958" s="187">
        <v>9</v>
      </c>
      <c r="C192958" s="187">
        <v>2703.0532685795702</v>
      </c>
      <c r="D192958" s="187">
        <v>2020.1</v>
      </c>
    </row>
    <row r="192959" spans="1:4">
      <c r="A192959" s="240">
        <v>43833</v>
      </c>
      <c r="B192959" s="187">
        <v>8</v>
      </c>
      <c r="C192959" s="187">
        <v>2782.6164071180101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720.594143837</v>
      </c>
      <c r="D192960" s="187">
        <v>2020.1</v>
      </c>
    </row>
    <row r="192961" spans="1:4">
      <c r="A192961" s="240">
        <v>43833</v>
      </c>
      <c r="B192961" s="187">
        <v>6</v>
      </c>
      <c r="C192961" s="187">
        <v>2743.57188055599</v>
      </c>
      <c r="D192961" s="187">
        <v>2020.1</v>
      </c>
    </row>
    <row r="192962" spans="1:4">
      <c r="A192962" s="240">
        <v>43834</v>
      </c>
      <c r="B192962" s="187">
        <v>21</v>
      </c>
      <c r="C192962" s="187">
        <v>3414.7119223043101</v>
      </c>
      <c r="D192962" s="187">
        <v>2020.1</v>
      </c>
    </row>
    <row r="192963" spans="1:4">
      <c r="A192963" s="240">
        <v>43834</v>
      </c>
      <c r="B192963" s="187">
        <v>20</v>
      </c>
      <c r="C192963" s="187">
        <v>3236.6768277927699</v>
      </c>
      <c r="D192963" s="187">
        <v>2020.1</v>
      </c>
    </row>
    <row r="192964" spans="1:4">
      <c r="A192964" s="240">
        <v>43834</v>
      </c>
      <c r="B192964" s="187">
        <v>19</v>
      </c>
      <c r="C192964" s="187">
        <v>3121.6839231440899</v>
      </c>
      <c r="D192964" s="187">
        <v>2020.1</v>
      </c>
    </row>
    <row r="192965" spans="1:4">
      <c r="A192965" s="240">
        <v>43834</v>
      </c>
      <c r="B192965" s="187">
        <v>18</v>
      </c>
      <c r="C192965" s="187">
        <v>2929.18641250984</v>
      </c>
      <c r="D192965" s="187">
        <v>2020.1</v>
      </c>
    </row>
    <row r="192966" spans="1:4">
      <c r="A192966" s="240">
        <v>43834</v>
      </c>
      <c r="B192966" s="187">
        <v>17</v>
      </c>
      <c r="C192966" s="187">
        <v>2842.9348919567901</v>
      </c>
      <c r="D192966" s="187">
        <v>2020.1</v>
      </c>
    </row>
    <row r="192967" spans="1:4">
      <c r="A192967" s="240">
        <v>43834</v>
      </c>
      <c r="B192967" s="187">
        <v>16</v>
      </c>
      <c r="C192967" s="187">
        <v>2768.9404951715901</v>
      </c>
      <c r="D192967" s="187">
        <v>2020.1</v>
      </c>
    </row>
    <row r="192968" spans="1:4">
      <c r="A192968" s="240">
        <v>43834</v>
      </c>
      <c r="B192968" s="187">
        <v>15</v>
      </c>
      <c r="C192968" s="187">
        <v>2654.6839254625102</v>
      </c>
      <c r="D192968" s="187">
        <v>2020.1</v>
      </c>
    </row>
    <row r="192969" spans="1:4">
      <c r="A192969" s="240">
        <v>43834</v>
      </c>
      <c r="B192969" s="187">
        <v>14</v>
      </c>
      <c r="C192969" s="187">
        <v>2447.0985236430502</v>
      </c>
      <c r="D192969" s="187">
        <v>2020.1</v>
      </c>
    </row>
    <row r="192970" spans="1:4">
      <c r="A192970" s="240">
        <v>43834</v>
      </c>
      <c r="B192970" s="187">
        <v>13</v>
      </c>
      <c r="C192970" s="187">
        <v>2365.0897640309399</v>
      </c>
      <c r="D192970" s="187">
        <v>2020.1</v>
      </c>
    </row>
    <row r="192971" spans="1:4">
      <c r="A192971" s="240">
        <v>43834</v>
      </c>
      <c r="B192971" s="187">
        <v>12</v>
      </c>
      <c r="C192971" s="187">
        <v>2313.0810044188302</v>
      </c>
      <c r="D192971" s="187">
        <v>2020.1</v>
      </c>
    </row>
    <row r="192972" spans="1:4">
      <c r="A192972" s="240">
        <v>43834</v>
      </c>
      <c r="B192972" s="187">
        <v>11</v>
      </c>
      <c r="C192972" s="187">
        <v>2269.7839237030498</v>
      </c>
      <c r="D192972" s="187">
        <v>2020.1</v>
      </c>
    </row>
    <row r="192973" spans="1:4">
      <c r="A192973" s="240">
        <v>43834</v>
      </c>
      <c r="B192973" s="187">
        <v>10</v>
      </c>
      <c r="C192973" s="187">
        <v>2280.4868429872699</v>
      </c>
      <c r="D192973" s="187">
        <v>2020.1</v>
      </c>
    </row>
    <row r="192974" spans="1:4">
      <c r="A192974" s="240">
        <v>43834</v>
      </c>
      <c r="B192974" s="187">
        <v>27</v>
      </c>
      <c r="C192974" s="187">
        <v>3634.1657319409101</v>
      </c>
      <c r="D192974" s="187">
        <v>2020.1</v>
      </c>
    </row>
    <row r="192975" spans="1:4">
      <c r="A192975" s="240">
        <v>43834</v>
      </c>
      <c r="B192975" s="187">
        <v>26</v>
      </c>
      <c r="C192975" s="187">
        <v>3631.2682390048799</v>
      </c>
      <c r="D192975" s="187">
        <v>2020.1</v>
      </c>
    </row>
    <row r="192976" spans="1:4">
      <c r="A192976" s="240">
        <v>43834</v>
      </c>
      <c r="B192976" s="187">
        <v>25</v>
      </c>
      <c r="C192976" s="187">
        <v>3612.3957072113599</v>
      </c>
      <c r="D192976" s="187">
        <v>2020.1</v>
      </c>
    </row>
    <row r="192977" spans="1:4">
      <c r="A192977" s="240">
        <v>43834</v>
      </c>
      <c r="B192977" s="187">
        <v>24</v>
      </c>
      <c r="C192977" s="187">
        <v>3629.7387300243599</v>
      </c>
      <c r="D192977" s="187">
        <v>2020.1</v>
      </c>
    </row>
    <row r="192978" spans="1:4">
      <c r="A192978" s="240">
        <v>43834</v>
      </c>
      <c r="B192978" s="187">
        <v>23</v>
      </c>
      <c r="C192978" s="187">
        <v>3557.3413918393999</v>
      </c>
      <c r="D192978" s="187">
        <v>2020.1</v>
      </c>
    </row>
    <row r="192979" spans="1:4">
      <c r="A192979" s="240">
        <v>43834</v>
      </c>
      <c r="B192979" s="187">
        <v>22</v>
      </c>
      <c r="C192979" s="187">
        <v>3469.9097166011602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6</v>
      </c>
      <c r="C192983" s="187">
        <v>2393.4423164252398</v>
      </c>
      <c r="D192983" s="187">
        <v>2020.1</v>
      </c>
    </row>
    <row r="192984" spans="1:4">
      <c r="A192984" s="240">
        <v>43834</v>
      </c>
      <c r="B192984" s="187">
        <v>5</v>
      </c>
      <c r="C192984" s="187">
        <v>2403.8656742179101</v>
      </c>
      <c r="D192984" s="187">
        <v>2020.1</v>
      </c>
    </row>
    <row r="192985" spans="1:4">
      <c r="A192985" s="240">
        <v>43834</v>
      </c>
      <c r="B192985" s="187">
        <v>4</v>
      </c>
      <c r="C192985" s="187">
        <v>2417.6178641209299</v>
      </c>
      <c r="D192985" s="187">
        <v>2020.1</v>
      </c>
    </row>
    <row r="192986" spans="1:4">
      <c r="A192986" s="240">
        <v>43834</v>
      </c>
      <c r="B192986" s="187">
        <v>3</v>
      </c>
      <c r="C192986" s="187">
        <v>2556.0547255824899</v>
      </c>
      <c r="D192986" s="187">
        <v>2020.1</v>
      </c>
    </row>
    <row r="192987" spans="1:4">
      <c r="A192987" s="240">
        <v>43834</v>
      </c>
      <c r="B192987" s="187">
        <v>2</v>
      </c>
      <c r="C192987" s="187">
        <v>2617.8204191544201</v>
      </c>
      <c r="D192987" s="187">
        <v>2020.1</v>
      </c>
    </row>
    <row r="192988" spans="1:4">
      <c r="A192988" s="240">
        <v>43834</v>
      </c>
      <c r="B192988" s="187">
        <v>1</v>
      </c>
      <c r="C192988" s="187">
        <v>2654.3247989604802</v>
      </c>
      <c r="D192988" s="187">
        <v>2020.1</v>
      </c>
    </row>
    <row r="192989" spans="1:4">
      <c r="A192989" s="240">
        <v>43834</v>
      </c>
      <c r="B192989" s="187">
        <v>48</v>
      </c>
      <c r="C192989" s="187">
        <v>2308.18684826564</v>
      </c>
      <c r="D192989" s="187">
        <v>2020.1</v>
      </c>
    </row>
    <row r="192990" spans="1:4">
      <c r="A192990" s="240">
        <v>43834</v>
      </c>
      <c r="B192990" s="187">
        <v>47</v>
      </c>
      <c r="C192990" s="187">
        <v>2441.4211546937099</v>
      </c>
      <c r="D192990" s="187">
        <v>2020.1</v>
      </c>
    </row>
    <row r="192991" spans="1:4">
      <c r="A192991" s="240">
        <v>43834</v>
      </c>
      <c r="B192991" s="187">
        <v>46</v>
      </c>
      <c r="C192991" s="187">
        <v>2601.3266290114202</v>
      </c>
      <c r="D192991" s="187">
        <v>2020.1</v>
      </c>
    </row>
    <row r="192992" spans="1:4">
      <c r="A192992" s="240">
        <v>43834</v>
      </c>
      <c r="B192992" s="187">
        <v>45</v>
      </c>
      <c r="C192992" s="187">
        <v>2628.8445124863701</v>
      </c>
      <c r="D192992" s="187">
        <v>2020.1</v>
      </c>
    </row>
    <row r="192993" spans="1:4">
      <c r="A192993" s="240">
        <v>43834</v>
      </c>
      <c r="B192993" s="187">
        <v>44</v>
      </c>
      <c r="C192993" s="187">
        <v>2696.3623959613301</v>
      </c>
      <c r="D192993" s="187">
        <v>2020.1</v>
      </c>
    </row>
    <row r="192994" spans="1:4">
      <c r="A192994" s="240">
        <v>43834</v>
      </c>
      <c r="B192994" s="187">
        <v>43</v>
      </c>
      <c r="C192994" s="187">
        <v>2920.5649509948098</v>
      </c>
      <c r="D192994" s="187">
        <v>2020.1</v>
      </c>
    </row>
    <row r="192995" spans="1:4">
      <c r="A192995" s="240">
        <v>43834</v>
      </c>
      <c r="B192995" s="187">
        <v>42</v>
      </c>
      <c r="C192995" s="187">
        <v>3051.09633813867</v>
      </c>
      <c r="D192995" s="187">
        <v>2020.1</v>
      </c>
    </row>
    <row r="192996" spans="1:4">
      <c r="A192996" s="240">
        <v>43834</v>
      </c>
      <c r="B192996" s="187">
        <v>41</v>
      </c>
      <c r="C192996" s="187">
        <v>3222.9160463861899</v>
      </c>
      <c r="D192996" s="187">
        <v>2020.1</v>
      </c>
    </row>
    <row r="192997" spans="1:4">
      <c r="A192997" s="240">
        <v>43834</v>
      </c>
      <c r="B192997" s="187">
        <v>40</v>
      </c>
      <c r="C192997" s="187">
        <v>3334.0645867440799</v>
      </c>
      <c r="D192997" s="187">
        <v>2020.1</v>
      </c>
    </row>
    <row r="192998" spans="1:4">
      <c r="A192998" s="240">
        <v>43834</v>
      </c>
      <c r="B192998" s="187">
        <v>39</v>
      </c>
      <c r="C192998" s="187">
        <v>3424.19962343307</v>
      </c>
      <c r="D192998" s="187">
        <v>2020.1</v>
      </c>
    </row>
    <row r="192999" spans="1:4">
      <c r="A192999" s="240">
        <v>43834</v>
      </c>
      <c r="B192999" s="187">
        <v>38</v>
      </c>
      <c r="C192999" s="187">
        <v>3478.3346601220601</v>
      </c>
      <c r="D192999" s="187">
        <v>2020.1</v>
      </c>
    </row>
    <row r="193000" spans="1:4">
      <c r="A193000" s="240">
        <v>43834</v>
      </c>
      <c r="B193000" s="187">
        <v>35</v>
      </c>
      <c r="C193000" s="187">
        <v>3686.37517112876</v>
      </c>
      <c r="D193000" s="187">
        <v>2020.1</v>
      </c>
    </row>
    <row r="193001" spans="1:4">
      <c r="A193001" s="240">
        <v>43834</v>
      </c>
      <c r="B193001" s="187">
        <v>34</v>
      </c>
      <c r="C193001" s="187">
        <v>3647.5824702190398</v>
      </c>
      <c r="D193001" s="187">
        <v>2020.1</v>
      </c>
    </row>
    <row r="193002" spans="1:4">
      <c r="A193002" s="240">
        <v>43834</v>
      </c>
      <c r="B193002" s="187">
        <v>33</v>
      </c>
      <c r="C193002" s="187">
        <v>3508.7251563181198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6.9550030164901</v>
      </c>
      <c r="D193003" s="187">
        <v>2020.1</v>
      </c>
    </row>
    <row r="193004" spans="1:4">
      <c r="A193004" s="240">
        <v>43834</v>
      </c>
      <c r="B193004" s="187">
        <v>31</v>
      </c>
      <c r="C193004" s="187">
        <v>3382.5444142144802</v>
      </c>
      <c r="D193004" s="187">
        <v>2020.1</v>
      </c>
    </row>
    <row r="193005" spans="1:4">
      <c r="A193005" s="240">
        <v>43834</v>
      </c>
      <c r="B193005" s="187">
        <v>30</v>
      </c>
      <c r="C193005" s="187">
        <v>3385.2660189880298</v>
      </c>
      <c r="D193005" s="187">
        <v>2020.1</v>
      </c>
    </row>
    <row r="193006" spans="1:4">
      <c r="A193006" s="240">
        <v>43834</v>
      </c>
      <c r="B193006" s="187">
        <v>37</v>
      </c>
      <c r="C193006" s="187">
        <v>3585.41568213546</v>
      </c>
      <c r="D193006" s="187">
        <v>2020.1</v>
      </c>
    </row>
    <row r="193007" spans="1:4">
      <c r="A193007" s="240">
        <v>43834</v>
      </c>
      <c r="B193007" s="187">
        <v>36</v>
      </c>
      <c r="C193007" s="187">
        <v>3650.4967041488599</v>
      </c>
      <c r="D193007" s="187">
        <v>2020.1</v>
      </c>
    </row>
    <row r="193008" spans="1:4">
      <c r="A193008" s="240">
        <v>43834</v>
      </c>
      <c r="B193008" s="187">
        <v>29</v>
      </c>
      <c r="C193008" s="187">
        <v>3406.0363236417702</v>
      </c>
      <c r="D193008" s="187">
        <v>2020.1</v>
      </c>
    </row>
    <row r="193009" spans="1:4">
      <c r="A193009" s="240">
        <v>43834</v>
      </c>
      <c r="B193009" s="187">
        <v>28</v>
      </c>
      <c r="C193009" s="187">
        <v>3508.8255130920202</v>
      </c>
      <c r="D193009" s="187">
        <v>2020.1</v>
      </c>
    </row>
    <row r="193010" spans="1:4">
      <c r="A193010" s="240">
        <v>43835</v>
      </c>
      <c r="B193010" s="187">
        <v>48</v>
      </c>
      <c r="C193010" s="187">
        <v>2320.4368438669999</v>
      </c>
      <c r="D193010" s="187">
        <v>2020.1</v>
      </c>
    </row>
    <row r="193011" spans="1:4">
      <c r="A193011" s="240">
        <v>43835</v>
      </c>
      <c r="B193011" s="187">
        <v>47</v>
      </c>
      <c r="C193011" s="187">
        <v>2583.87844938534</v>
      </c>
      <c r="D193011" s="187">
        <v>2020.1</v>
      </c>
    </row>
    <row r="193012" spans="1:4">
      <c r="A193012" s="240">
        <v>43835</v>
      </c>
      <c r="B193012" s="187">
        <v>46</v>
      </c>
      <c r="C193012" s="187">
        <v>2760.3200549036901</v>
      </c>
      <c r="D193012" s="187">
        <v>2020.1</v>
      </c>
    </row>
    <row r="193013" spans="1:4">
      <c r="A193013" s="240">
        <v>43835</v>
      </c>
      <c r="B193013" s="187">
        <v>45</v>
      </c>
      <c r="C193013" s="187">
        <v>2861.0182301311202</v>
      </c>
      <c r="D193013" s="187">
        <v>2020.1</v>
      </c>
    </row>
    <row r="193014" spans="1:4">
      <c r="A193014" s="240">
        <v>43835</v>
      </c>
      <c r="B193014" s="187">
        <v>44</v>
      </c>
      <c r="C193014" s="187">
        <v>2993.7164053585602</v>
      </c>
      <c r="D193014" s="187">
        <v>2020.1</v>
      </c>
    </row>
    <row r="193015" spans="1:4">
      <c r="A193015" s="240">
        <v>43835</v>
      </c>
      <c r="B193015" s="187">
        <v>43</v>
      </c>
      <c r="C193015" s="187">
        <v>3092.7569163652502</v>
      </c>
      <c r="D193015" s="187">
        <v>2020.1</v>
      </c>
    </row>
    <row r="193016" spans="1:4">
      <c r="A193016" s="240">
        <v>43835</v>
      </c>
      <c r="B193016" s="187">
        <v>42</v>
      </c>
      <c r="C193016" s="187">
        <v>3209.46859526158</v>
      </c>
      <c r="D193016" s="187">
        <v>2020.1</v>
      </c>
    </row>
    <row r="193017" spans="1:4">
      <c r="A193017" s="240">
        <v>43835</v>
      </c>
      <c r="B193017" s="187">
        <v>41</v>
      </c>
      <c r="C193017" s="187">
        <v>3319.7839237030498</v>
      </c>
      <c r="D193017" s="187">
        <v>2020.1</v>
      </c>
    </row>
    <row r="193018" spans="1:4">
      <c r="A193018" s="240">
        <v>43835</v>
      </c>
      <c r="B193018" s="187">
        <v>40</v>
      </c>
      <c r="C193018" s="187">
        <v>3317.4280842548801</v>
      </c>
      <c r="D193018" s="187">
        <v>2020.1</v>
      </c>
    </row>
    <row r="193019" spans="1:4">
      <c r="A193019" s="240">
        <v>43835</v>
      </c>
      <c r="B193019" s="187">
        <v>39</v>
      </c>
      <c r="C193019" s="187">
        <v>3504.20728149571</v>
      </c>
      <c r="D193019" s="187">
        <v>2020.1</v>
      </c>
    </row>
    <row r="193020" spans="1:4">
      <c r="A193020" s="240">
        <v>43835</v>
      </c>
      <c r="B193020" s="187">
        <v>38</v>
      </c>
      <c r="C193020" s="187">
        <v>3659.6576466261699</v>
      </c>
      <c r="D193020" s="187">
        <v>2020.1</v>
      </c>
    </row>
    <row r="193021" spans="1:4">
      <c r="A193021" s="240">
        <v>43835</v>
      </c>
      <c r="B193021" s="187">
        <v>37</v>
      </c>
      <c r="C193021" s="187">
        <v>3749.8196906529602</v>
      </c>
      <c r="D193021" s="187">
        <v>2020.1</v>
      </c>
    </row>
    <row r="193022" spans="1:4">
      <c r="A193022" s="240">
        <v>43835</v>
      </c>
      <c r="B193022" s="187">
        <v>36</v>
      </c>
      <c r="C193022" s="187">
        <v>3878.31056679012</v>
      </c>
      <c r="D193022" s="187">
        <v>2020.1</v>
      </c>
    </row>
    <row r="193023" spans="1:4">
      <c r="A193023" s="240">
        <v>43835</v>
      </c>
      <c r="B193023" s="187">
        <v>35</v>
      </c>
      <c r="C193023" s="187">
        <v>3928.0912167075999</v>
      </c>
      <c r="D193023" s="187">
        <v>2020.1</v>
      </c>
    </row>
    <row r="193024" spans="1:4">
      <c r="A193024" s="240">
        <v>43835</v>
      </c>
      <c r="B193024" s="187">
        <v>34</v>
      </c>
      <c r="C193024" s="187">
        <v>3828.5401291613998</v>
      </c>
      <c r="D193024" s="187">
        <v>2020.1</v>
      </c>
    </row>
    <row r="193025" spans="1:4">
      <c r="A193025" s="240">
        <v>43835</v>
      </c>
      <c r="B193025" s="187">
        <v>33</v>
      </c>
      <c r="C193025" s="187">
        <v>3631.8824649406702</v>
      </c>
      <c r="D193025" s="187">
        <v>2020.1</v>
      </c>
    </row>
    <row r="193026" spans="1:4">
      <c r="A193026" s="240">
        <v>43835</v>
      </c>
      <c r="B193026" s="187">
        <v>32</v>
      </c>
      <c r="C193026" s="187">
        <v>3436.5914024233198</v>
      </c>
      <c r="D193026" s="187">
        <v>2020.1</v>
      </c>
    </row>
    <row r="193027" spans="1:4">
      <c r="A193027" s="240">
        <v>43835</v>
      </c>
      <c r="B193027" s="187">
        <v>31</v>
      </c>
      <c r="C193027" s="187">
        <v>3374.3088525664102</v>
      </c>
      <c r="D193027" s="187">
        <v>2020.1</v>
      </c>
    </row>
    <row r="193028" spans="1:4">
      <c r="A193028" s="240">
        <v>43835</v>
      </c>
      <c r="B193028" s="187">
        <v>30</v>
      </c>
      <c r="C193028" s="187">
        <v>3320.8194954381001</v>
      </c>
      <c r="D193028" s="187">
        <v>2020.1</v>
      </c>
    </row>
    <row r="193029" spans="1:4">
      <c r="A193029" s="240">
        <v>43835</v>
      </c>
      <c r="B193029" s="187">
        <v>29</v>
      </c>
      <c r="C193029" s="187">
        <v>3300.1531773973302</v>
      </c>
      <c r="D193029" s="187">
        <v>2020.1</v>
      </c>
    </row>
    <row r="193030" spans="1:4">
      <c r="A193030" s="240">
        <v>43835</v>
      </c>
      <c r="B193030" s="187">
        <v>28</v>
      </c>
      <c r="C193030" s="187">
        <v>3269.7445103108398</v>
      </c>
      <c r="D193030" s="187">
        <v>2020.1</v>
      </c>
    </row>
    <row r="193031" spans="1:4">
      <c r="A193031" s="240">
        <v>43835</v>
      </c>
      <c r="B193031" s="187">
        <v>27</v>
      </c>
      <c r="C193031" s="187">
        <v>3252.04639732329</v>
      </c>
      <c r="D193031" s="187">
        <v>2020.1</v>
      </c>
    </row>
    <row r="193032" spans="1:4">
      <c r="A193032" s="240">
        <v>43835</v>
      </c>
      <c r="B193032" s="187">
        <v>26</v>
      </c>
      <c r="C193032" s="187">
        <v>3251.75265563215</v>
      </c>
      <c r="D193032" s="187">
        <v>2020.1</v>
      </c>
    </row>
    <row r="193033" spans="1:4">
      <c r="A193033" s="240">
        <v>43835</v>
      </c>
      <c r="B193033" s="187">
        <v>25</v>
      </c>
      <c r="C193033" s="187">
        <v>3182.3477571493099</v>
      </c>
      <c r="D193033" s="187">
        <v>2020.1</v>
      </c>
    </row>
    <row r="193034" spans="1:4">
      <c r="A193034" s="240">
        <v>43835</v>
      </c>
      <c r="B193034" s="187">
        <v>24</v>
      </c>
      <c r="C193034" s="187">
        <v>3119.7249571682801</v>
      </c>
      <c r="D193034" s="187">
        <v>2020.1</v>
      </c>
    </row>
    <row r="193035" spans="1:4">
      <c r="A193035" s="240">
        <v>43835</v>
      </c>
      <c r="B193035" s="187">
        <v>23</v>
      </c>
      <c r="C193035" s="187">
        <v>3042.5447671155598</v>
      </c>
      <c r="D193035" s="187">
        <v>2020.1</v>
      </c>
    </row>
    <row r="193036" spans="1:4">
      <c r="A193036" s="240">
        <v>43835</v>
      </c>
      <c r="B193036" s="187">
        <v>22</v>
      </c>
      <c r="C193036" s="187">
        <v>2969.3732931227501</v>
      </c>
      <c r="D193036" s="187">
        <v>2020.1</v>
      </c>
    </row>
    <row r="193037" spans="1:4">
      <c r="A193037" s="240">
        <v>43835</v>
      </c>
      <c r="B193037" s="187">
        <v>21</v>
      </c>
      <c r="C193037" s="187">
        <v>2862.4423036037701</v>
      </c>
      <c r="D193037" s="187">
        <v>2020.1</v>
      </c>
    </row>
    <row r="193038" spans="1:4">
      <c r="A193038" s="240">
        <v>43835</v>
      </c>
      <c r="B193038" s="187">
        <v>20</v>
      </c>
      <c r="C193038" s="187">
        <v>2726.41543742558</v>
      </c>
      <c r="D193038" s="187">
        <v>2020.1</v>
      </c>
    </row>
    <row r="193039" spans="1:4">
      <c r="A193039" s="240">
        <v>43835</v>
      </c>
      <c r="B193039" s="187">
        <v>10</v>
      </c>
      <c r="C193039" s="187">
        <v>2092.78246670013</v>
      </c>
      <c r="D193039" s="187">
        <v>2020.1</v>
      </c>
    </row>
    <row r="193040" spans="1:4">
      <c r="A193040" s="240">
        <v>43835</v>
      </c>
      <c r="B193040" s="187">
        <v>4</v>
      </c>
      <c r="C193040" s="187">
        <v>2104.9215189444399</v>
      </c>
      <c r="D193040" s="187">
        <v>2020.1</v>
      </c>
    </row>
    <row r="193041" spans="1:4">
      <c r="A193041" s="240">
        <v>43835</v>
      </c>
      <c r="B193041" s="187">
        <v>19</v>
      </c>
      <c r="C193041" s="187">
        <v>2652.42682856699</v>
      </c>
      <c r="D193041" s="187">
        <v>2020.1</v>
      </c>
    </row>
    <row r="193042" spans="1:4">
      <c r="A193042" s="240">
        <v>43835</v>
      </c>
      <c r="B193042" s="187">
        <v>18</v>
      </c>
      <c r="C193042" s="187">
        <v>2550.5646025773299</v>
      </c>
      <c r="D193042" s="187">
        <v>2020.1</v>
      </c>
    </row>
    <row r="193043" spans="1:4">
      <c r="A193043" s="240">
        <v>43835</v>
      </c>
      <c r="B193043" s="187">
        <v>17</v>
      </c>
      <c r="C193043" s="187">
        <v>2521.2605676698399</v>
      </c>
      <c r="D193043" s="187">
        <v>2020.1</v>
      </c>
    </row>
    <row r="193044" spans="1:4">
      <c r="A193044" s="240">
        <v>43835</v>
      </c>
      <c r="B193044" s="187">
        <v>16</v>
      </c>
      <c r="C193044" s="187">
        <v>2419.3550933521401</v>
      </c>
      <c r="D193044" s="187">
        <v>2020.1</v>
      </c>
    </row>
    <row r="193045" spans="1:4">
      <c r="A193045" s="240">
        <v>43835</v>
      </c>
      <c r="B193045" s="187">
        <v>15</v>
      </c>
      <c r="C193045" s="187">
        <v>2386.8459694892999</v>
      </c>
      <c r="D193045" s="187">
        <v>2020.1</v>
      </c>
    </row>
    <row r="193046" spans="1:4">
      <c r="A193046" s="240">
        <v>43835</v>
      </c>
      <c r="B193046" s="187">
        <v>14</v>
      </c>
      <c r="C193046" s="187">
        <v>2318.3368456264502</v>
      </c>
      <c r="D193046" s="187">
        <v>2020.1</v>
      </c>
    </row>
    <row r="193047" spans="1:4">
      <c r="A193047" s="240">
        <v>43835</v>
      </c>
      <c r="B193047" s="187">
        <v>13</v>
      </c>
      <c r="C193047" s="187">
        <v>2276.08903552948</v>
      </c>
      <c r="D193047" s="187">
        <v>2020.1</v>
      </c>
    </row>
    <row r="193048" spans="1:4">
      <c r="A193048" s="240">
        <v>43835</v>
      </c>
      <c r="B193048" s="187">
        <v>12</v>
      </c>
      <c r="C193048" s="187">
        <v>2142.1700575428799</v>
      </c>
      <c r="D193048" s="187">
        <v>2020.1</v>
      </c>
    </row>
    <row r="193049" spans="1:4">
      <c r="A193049" s="240">
        <v>43835</v>
      </c>
      <c r="B193049" s="187">
        <v>11</v>
      </c>
      <c r="C193049" s="187">
        <v>2103.9762621215</v>
      </c>
      <c r="D193049" s="187">
        <v>2020.1</v>
      </c>
    </row>
    <row r="193050" spans="1:4">
      <c r="A193050" s="240">
        <v>43835</v>
      </c>
      <c r="B193050" s="187">
        <v>9</v>
      </c>
      <c r="C193050" s="187">
        <v>2102.5751676098498</v>
      </c>
      <c r="D193050" s="187">
        <v>2020.1</v>
      </c>
    </row>
    <row r="193051" spans="1:4">
      <c r="A193051" s="240">
        <v>43835</v>
      </c>
      <c r="B193051" s="187">
        <v>8</v>
      </c>
      <c r="C193051" s="187">
        <v>2141.03903640921</v>
      </c>
      <c r="D193051" s="187">
        <v>2020.1</v>
      </c>
    </row>
    <row r="193052" spans="1:4">
      <c r="A193052" s="240">
        <v>43835</v>
      </c>
      <c r="B193052" s="187">
        <v>7</v>
      </c>
      <c r="C193052" s="187">
        <v>2098.4488905329699</v>
      </c>
      <c r="D193052" s="187">
        <v>2020.1</v>
      </c>
    </row>
    <row r="193053" spans="1:4">
      <c r="A193053" s="240">
        <v>43835</v>
      </c>
      <c r="B193053" s="187">
        <v>6</v>
      </c>
      <c r="C193053" s="187">
        <v>2058.8587446567299</v>
      </c>
      <c r="D193053" s="187">
        <v>2020.1</v>
      </c>
    </row>
    <row r="193054" spans="1:4">
      <c r="A193054" s="240">
        <v>43835</v>
      </c>
      <c r="B193054" s="187">
        <v>5</v>
      </c>
      <c r="C193054" s="187">
        <v>2042.3901318005901</v>
      </c>
      <c r="D193054" s="187">
        <v>2020.1</v>
      </c>
    </row>
    <row r="193055" spans="1:4">
      <c r="A193055" s="240">
        <v>43835</v>
      </c>
      <c r="B193055" s="187">
        <v>3</v>
      </c>
      <c r="C193055" s="187">
        <v>2211.4123950816002</v>
      </c>
      <c r="D193055" s="187">
        <v>2020.1</v>
      </c>
    </row>
    <row r="193056" spans="1:4">
      <c r="A193056" s="240">
        <v>43835</v>
      </c>
      <c r="B193056" s="187">
        <v>2</v>
      </c>
      <c r="C193056" s="187">
        <v>2283.90327121875</v>
      </c>
      <c r="D193056" s="187">
        <v>2020.1</v>
      </c>
    </row>
    <row r="193057" spans="1:4">
      <c r="A193057" s="240">
        <v>43835</v>
      </c>
      <c r="B193057" s="187">
        <v>1</v>
      </c>
      <c r="C193057" s="187">
        <v>2357.70947579738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1</v>
      </c>
      <c r="C193060" s="187">
        <v>3844.0548566303301</v>
      </c>
      <c r="D193060" s="187">
        <v>2020.1</v>
      </c>
    </row>
    <row r="193061" spans="1:4">
      <c r="A193061" s="240">
        <v>43836</v>
      </c>
      <c r="B193061" s="187">
        <v>20</v>
      </c>
      <c r="C193061" s="187">
        <v>3754.0541386319301</v>
      </c>
      <c r="D193061" s="187">
        <v>2020.1</v>
      </c>
    </row>
    <row r="193062" spans="1:4">
      <c r="A193062" s="240">
        <v>43836</v>
      </c>
      <c r="B193062" s="187">
        <v>19</v>
      </c>
      <c r="C193062" s="187">
        <v>3667.5187421095402</v>
      </c>
      <c r="D193062" s="187">
        <v>2020.1</v>
      </c>
    </row>
    <row r="193063" spans="1:4">
      <c r="A193063" s="240">
        <v>43836</v>
      </c>
      <c r="B193063" s="187">
        <v>18</v>
      </c>
      <c r="C193063" s="187">
        <v>3626.4458239497299</v>
      </c>
      <c r="D193063" s="187">
        <v>2020.1</v>
      </c>
    </row>
    <row r="193064" spans="1:4">
      <c r="A193064" s="240">
        <v>43836</v>
      </c>
      <c r="B193064" s="187">
        <v>17</v>
      </c>
      <c r="C193064" s="187">
        <v>3666.0306322505398</v>
      </c>
      <c r="D193064" s="187">
        <v>2020.1</v>
      </c>
    </row>
    <row r="193065" spans="1:4">
      <c r="A193065" s="240">
        <v>43836</v>
      </c>
      <c r="B193065" s="187">
        <v>16</v>
      </c>
      <c r="C193065" s="187">
        <v>3555.64304140779</v>
      </c>
      <c r="D193065" s="187">
        <v>2020.1</v>
      </c>
    </row>
    <row r="193066" spans="1:4">
      <c r="A193066" s="240">
        <v>43836</v>
      </c>
      <c r="B193066" s="187">
        <v>15</v>
      </c>
      <c r="C193066" s="187">
        <v>3343.7598303711002</v>
      </c>
      <c r="D193066" s="187">
        <v>2020.1</v>
      </c>
    </row>
    <row r="193067" spans="1:4">
      <c r="A193067" s="240">
        <v>43836</v>
      </c>
      <c r="B193067" s="187">
        <v>14</v>
      </c>
      <c r="C193067" s="187">
        <v>2947.5477872240399</v>
      </c>
      <c r="D193067" s="187">
        <v>2020.1</v>
      </c>
    </row>
    <row r="193068" spans="1:4">
      <c r="A193068" s="240">
        <v>43836</v>
      </c>
      <c r="B193068" s="187">
        <v>12</v>
      </c>
      <c r="C193068" s="187">
        <v>2373.5247954415599</v>
      </c>
      <c r="D193068" s="187">
        <v>2020.1</v>
      </c>
    </row>
    <row r="193069" spans="1:4">
      <c r="A193069" s="240">
        <v>43836</v>
      </c>
      <c r="B193069" s="187">
        <v>11</v>
      </c>
      <c r="C193069" s="187">
        <v>2266.17771560551</v>
      </c>
      <c r="D193069" s="187">
        <v>2020.1</v>
      </c>
    </row>
    <row r="193070" spans="1:4">
      <c r="A193070" s="240">
        <v>43836</v>
      </c>
      <c r="B193070" s="187">
        <v>10</v>
      </c>
      <c r="C193070" s="187">
        <v>2156.8306357694601</v>
      </c>
      <c r="D193070" s="187">
        <v>2020.1</v>
      </c>
    </row>
    <row r="193071" spans="1:4">
      <c r="A193071" s="240">
        <v>43836</v>
      </c>
      <c r="B193071" s="187">
        <v>9</v>
      </c>
      <c r="C193071" s="187">
        <v>2130.9926797962498</v>
      </c>
      <c r="D193071" s="187">
        <v>2020.1</v>
      </c>
    </row>
    <row r="193072" spans="1:4">
      <c r="A193072" s="240">
        <v>43836</v>
      </c>
      <c r="B193072" s="187">
        <v>8</v>
      </c>
      <c r="C193072" s="187">
        <v>2189.82589171267</v>
      </c>
      <c r="D193072" s="187">
        <v>2020.1</v>
      </c>
    </row>
    <row r="193073" spans="1:4">
      <c r="A193073" s="240">
        <v>43836</v>
      </c>
      <c r="B193073" s="187">
        <v>6</v>
      </c>
      <c r="C193073" s="187">
        <v>2159.8076439869801</v>
      </c>
      <c r="D193073" s="187">
        <v>2020.1</v>
      </c>
    </row>
    <row r="193074" spans="1:4">
      <c r="A193074" s="240">
        <v>43836</v>
      </c>
      <c r="B193074" s="187">
        <v>5</v>
      </c>
      <c r="C193074" s="187">
        <v>2152.2532650606599</v>
      </c>
      <c r="D193074" s="187">
        <v>2020.1</v>
      </c>
    </row>
    <row r="193075" spans="1:4">
      <c r="A193075" s="240">
        <v>43836</v>
      </c>
      <c r="B193075" s="187">
        <v>4</v>
      </c>
      <c r="C193075" s="187">
        <v>2211.6988861343302</v>
      </c>
      <c r="D193075" s="187">
        <v>2020.1</v>
      </c>
    </row>
    <row r="193076" spans="1:4">
      <c r="A193076" s="240">
        <v>43836</v>
      </c>
      <c r="B193076" s="187">
        <v>3</v>
      </c>
      <c r="C193076" s="187">
        <v>2254.0094705190099</v>
      </c>
      <c r="D193076" s="187">
        <v>2020.1</v>
      </c>
    </row>
    <row r="193077" spans="1:4">
      <c r="A193077" s="240">
        <v>43836</v>
      </c>
      <c r="B193077" s="187">
        <v>2</v>
      </c>
      <c r="C193077" s="187">
        <v>2264.99122279332</v>
      </c>
      <c r="D193077" s="187">
        <v>2020.1</v>
      </c>
    </row>
    <row r="193078" spans="1:4">
      <c r="A193078" s="240">
        <v>43836</v>
      </c>
      <c r="B193078" s="187">
        <v>1</v>
      </c>
      <c r="C193078" s="187">
        <v>2240.5496172749799</v>
      </c>
      <c r="D193078" s="187">
        <v>2020.1</v>
      </c>
    </row>
    <row r="193079" spans="1:4">
      <c r="A193079" s="240">
        <v>43836</v>
      </c>
      <c r="B193079" s="187">
        <v>45</v>
      </c>
      <c r="C193079" s="187">
        <v>2930.4401309208602</v>
      </c>
      <c r="D193079" s="187">
        <v>2020.1</v>
      </c>
    </row>
    <row r="193080" spans="1:4">
      <c r="A193080" s="240">
        <v>43836</v>
      </c>
      <c r="B193080" s="187">
        <v>44</v>
      </c>
      <c r="C193080" s="187">
        <v>3153.9222474459002</v>
      </c>
      <c r="D193080" s="187">
        <v>2020.1</v>
      </c>
    </row>
    <row r="193081" spans="1:4">
      <c r="A193081" s="240">
        <v>43836</v>
      </c>
      <c r="B193081" s="187">
        <v>43</v>
      </c>
      <c r="C193081" s="187">
        <v>3338.9539988404899</v>
      </c>
      <c r="D193081" s="187">
        <v>2020.1</v>
      </c>
    </row>
    <row r="193082" spans="1:4">
      <c r="A193082" s="240">
        <v>43836</v>
      </c>
      <c r="B193082" s="187">
        <v>42</v>
      </c>
      <c r="C193082" s="187">
        <v>3531.65691812471</v>
      </c>
      <c r="D193082" s="187">
        <v>2020.1</v>
      </c>
    </row>
    <row r="193083" spans="1:4">
      <c r="A193083" s="240">
        <v>43836</v>
      </c>
      <c r="B193083" s="187">
        <v>41</v>
      </c>
      <c r="C193083" s="187">
        <v>3665.9094722784698</v>
      </c>
      <c r="D193083" s="187">
        <v>2020.1</v>
      </c>
    </row>
    <row r="193084" spans="1:4">
      <c r="A193084" s="240">
        <v>43836</v>
      </c>
      <c r="B193084" s="187">
        <v>40</v>
      </c>
      <c r="C193084" s="187">
        <v>3752.16202643223</v>
      </c>
      <c r="D193084" s="187">
        <v>2020.1</v>
      </c>
    </row>
    <row r="193085" spans="1:4">
      <c r="A193085" s="240">
        <v>43836</v>
      </c>
      <c r="B193085" s="187">
        <v>39</v>
      </c>
      <c r="C193085" s="187">
        <v>3776.7839237030498</v>
      </c>
      <c r="D193085" s="187">
        <v>2020.1</v>
      </c>
    </row>
    <row r="193086" spans="1:4">
      <c r="A193086" s="240">
        <v>43836</v>
      </c>
      <c r="B193086" s="187">
        <v>38</v>
      </c>
      <c r="C193086" s="187">
        <v>3931.40582097387</v>
      </c>
      <c r="D193086" s="187">
        <v>2020.1</v>
      </c>
    </row>
    <row r="193087" spans="1:4">
      <c r="A193087" s="240">
        <v>43836</v>
      </c>
      <c r="B193087" s="187">
        <v>37</v>
      </c>
      <c r="C193087" s="187">
        <v>4035.8386668801099</v>
      </c>
      <c r="D193087" s="187">
        <v>2020.1</v>
      </c>
    </row>
    <row r="193088" spans="1:4">
      <c r="A193088" s="240">
        <v>43836</v>
      </c>
      <c r="B193088" s="187">
        <v>36</v>
      </c>
      <c r="C193088" s="187">
        <v>4209.6003448967103</v>
      </c>
      <c r="D193088" s="187">
        <v>2020.1</v>
      </c>
    </row>
    <row r="193089" spans="1:4">
      <c r="A193089" s="240">
        <v>43836</v>
      </c>
      <c r="B193089" s="187">
        <v>35</v>
      </c>
      <c r="C193089" s="187">
        <v>4287.7853807059701</v>
      </c>
      <c r="D193089" s="187">
        <v>2020.1</v>
      </c>
    </row>
    <row r="193090" spans="1:4">
      <c r="A193090" s="240">
        <v>43836</v>
      </c>
      <c r="B193090" s="187">
        <v>47</v>
      </c>
      <c r="C193090" s="187">
        <v>2645.2685987804898</v>
      </c>
      <c r="D193090" s="187">
        <v>2020.1</v>
      </c>
    </row>
    <row r="193091" spans="1:4">
      <c r="A193091" s="240">
        <v>43836</v>
      </c>
      <c r="B193091" s="187">
        <v>46</v>
      </c>
      <c r="C193091" s="187">
        <v>2808.9580143958101</v>
      </c>
      <c r="D193091" s="187">
        <v>2020.1</v>
      </c>
    </row>
    <row r="193092" spans="1:4">
      <c r="A193092" s="240">
        <v>43836</v>
      </c>
      <c r="B193092" s="187">
        <v>34</v>
      </c>
      <c r="C193092" s="187">
        <v>4300.6415844048697</v>
      </c>
      <c r="D193092" s="187">
        <v>2020.1</v>
      </c>
    </row>
    <row r="193093" spans="1:4">
      <c r="A193093" s="240">
        <v>43836</v>
      </c>
      <c r="B193093" s="187">
        <v>33</v>
      </c>
      <c r="C193093" s="187">
        <v>4145.6583359017204</v>
      </c>
      <c r="D193093" s="187">
        <v>2020.1</v>
      </c>
    </row>
    <row r="193094" spans="1:4">
      <c r="A193094" s="240">
        <v>43836</v>
      </c>
      <c r="B193094" s="187">
        <v>32</v>
      </c>
      <c r="C193094" s="187">
        <v>3964.410173061</v>
      </c>
      <c r="D193094" s="187">
        <v>2020.1</v>
      </c>
    </row>
    <row r="193095" spans="1:4">
      <c r="A193095" s="240">
        <v>43836</v>
      </c>
      <c r="B193095" s="187">
        <v>31</v>
      </c>
      <c r="C193095" s="187">
        <v>3932.2252909222502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983.1261167061298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4022.48359145829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4040.9630910494202</v>
      </c>
      <c r="D193098" s="187">
        <v>2020.1</v>
      </c>
    </row>
    <row r="193099" spans="1:4">
      <c r="A193099" s="240">
        <v>43836</v>
      </c>
      <c r="B193099" s="187">
        <v>48</v>
      </c>
      <c r="C193099" s="187">
        <v>2450.90801527554</v>
      </c>
      <c r="D193099" s="187">
        <v>2020.1</v>
      </c>
    </row>
    <row r="193100" spans="1:4">
      <c r="A193100" s="240">
        <v>43836</v>
      </c>
      <c r="B193100" s="187">
        <v>27</v>
      </c>
      <c r="C193100" s="187">
        <v>4071.7669443334999</v>
      </c>
      <c r="D193100" s="187">
        <v>2020.1</v>
      </c>
    </row>
    <row r="193101" spans="1:4">
      <c r="A193101" s="240">
        <v>43836</v>
      </c>
      <c r="B193101" s="187">
        <v>26</v>
      </c>
      <c r="C193101" s="187">
        <v>4071.5330280245798</v>
      </c>
      <c r="D193101" s="187">
        <v>2020.1</v>
      </c>
    </row>
    <row r="193102" spans="1:4">
      <c r="A193102" s="240">
        <v>43836</v>
      </c>
      <c r="B193102" s="187">
        <v>25</v>
      </c>
      <c r="C193102" s="187">
        <v>4062.49090449391</v>
      </c>
      <c r="D193102" s="187">
        <v>2020.1</v>
      </c>
    </row>
    <row r="193103" spans="1:4">
      <c r="A193103" s="240">
        <v>43836</v>
      </c>
      <c r="B193103" s="187">
        <v>24</v>
      </c>
      <c r="C193103" s="187">
        <v>3984.1785831054999</v>
      </c>
      <c r="D193103" s="187">
        <v>2020.1</v>
      </c>
    </row>
    <row r="193104" spans="1:4">
      <c r="A193104" s="240">
        <v>43836</v>
      </c>
      <c r="B193104" s="187">
        <v>23</v>
      </c>
      <c r="C193104" s="187">
        <v>3936.2492724426902</v>
      </c>
      <c r="D193104" s="187">
        <v>2020.1</v>
      </c>
    </row>
    <row r="193105" spans="1:4">
      <c r="A193105" s="240">
        <v>43836</v>
      </c>
      <c r="B193105" s="187">
        <v>22</v>
      </c>
      <c r="C193105" s="187">
        <v>3901.03668983222</v>
      </c>
      <c r="D193105" s="187">
        <v>2020.1</v>
      </c>
    </row>
    <row r="193106" spans="1:4">
      <c r="A193106" s="240">
        <v>43837</v>
      </c>
      <c r="B193106" s="187">
        <v>48</v>
      </c>
      <c r="C193106" s="187">
        <v>2820.8653011698898</v>
      </c>
      <c r="D193106" s="187">
        <v>2020.1</v>
      </c>
    </row>
    <row r="193107" spans="1:4">
      <c r="A193107" s="240">
        <v>43837</v>
      </c>
      <c r="B193107" s="187">
        <v>47</v>
      </c>
      <c r="C193107" s="187">
        <v>2987.3926727584198</v>
      </c>
      <c r="D193107" s="187">
        <v>2020.1</v>
      </c>
    </row>
    <row r="193108" spans="1:4">
      <c r="A193108" s="240">
        <v>43837</v>
      </c>
      <c r="B193108" s="187">
        <v>46</v>
      </c>
      <c r="C193108" s="187">
        <v>3300.9200443469499</v>
      </c>
      <c r="D193108" s="187">
        <v>2020.1</v>
      </c>
    </row>
    <row r="193109" spans="1:4">
      <c r="A193109" s="240">
        <v>43837</v>
      </c>
      <c r="B193109" s="187">
        <v>45</v>
      </c>
      <c r="C193109" s="187">
        <v>3261.1590948318099</v>
      </c>
      <c r="D193109" s="187">
        <v>2020.1</v>
      </c>
    </row>
    <row r="193110" spans="1:4">
      <c r="A193110" s="240">
        <v>43837</v>
      </c>
      <c r="B193110" s="187">
        <v>34</v>
      </c>
      <c r="C193110" s="187">
        <v>4458.2718682397899</v>
      </c>
      <c r="D193110" s="187">
        <v>2020.1</v>
      </c>
    </row>
    <row r="193111" spans="1:4">
      <c r="A193111" s="240">
        <v>43837</v>
      </c>
      <c r="B193111" s="187">
        <v>33</v>
      </c>
      <c r="C193111" s="187">
        <v>4328.7357370391501</v>
      </c>
      <c r="D193111" s="187">
        <v>2020.1</v>
      </c>
    </row>
    <row r="193112" spans="1:4">
      <c r="A193112" s="240">
        <v>43837</v>
      </c>
      <c r="B193112" s="187">
        <v>32</v>
      </c>
      <c r="C193112" s="187">
        <v>4165.8823951413797</v>
      </c>
      <c r="D193112" s="187">
        <v>2020.1</v>
      </c>
    </row>
    <row r="193113" spans="1:4">
      <c r="A193113" s="240">
        <v>43837</v>
      </c>
      <c r="B193113" s="187">
        <v>31</v>
      </c>
      <c r="C193113" s="187">
        <v>4070.45521468983</v>
      </c>
      <c r="D193113" s="187">
        <v>2020.1</v>
      </c>
    </row>
    <row r="193114" spans="1:4">
      <c r="A193114" s="240">
        <v>43837</v>
      </c>
      <c r="B193114" s="187">
        <v>30</v>
      </c>
      <c r="C193114" s="187">
        <v>4049.1239108974801</v>
      </c>
      <c r="D193114" s="187">
        <v>2020.1</v>
      </c>
    </row>
    <row r="193115" spans="1:4">
      <c r="A193115" s="240">
        <v>43837</v>
      </c>
      <c r="B193115" s="187">
        <v>44</v>
      </c>
      <c r="C193115" s="187">
        <v>3500.0693132063102</v>
      </c>
      <c r="D193115" s="187">
        <v>2020.1</v>
      </c>
    </row>
    <row r="193116" spans="1:4">
      <c r="A193116" s="240">
        <v>43837</v>
      </c>
      <c r="B193116" s="187">
        <v>43</v>
      </c>
      <c r="C193116" s="187">
        <v>3662.3306269721702</v>
      </c>
      <c r="D193116" s="187">
        <v>2020.1</v>
      </c>
    </row>
    <row r="193117" spans="1:4">
      <c r="A193117" s="240">
        <v>43837</v>
      </c>
      <c r="B193117" s="187">
        <v>42</v>
      </c>
      <c r="C193117" s="187">
        <v>3806.2631086276801</v>
      </c>
      <c r="D193117" s="187">
        <v>2020.1</v>
      </c>
    </row>
    <row r="193118" spans="1:4">
      <c r="A193118" s="240">
        <v>43837</v>
      </c>
      <c r="B193118" s="187">
        <v>41</v>
      </c>
      <c r="C193118" s="187">
        <v>4022.0740572630898</v>
      </c>
      <c r="D193118" s="187">
        <v>2020.1</v>
      </c>
    </row>
    <row r="193119" spans="1:4">
      <c r="A193119" s="240">
        <v>43837</v>
      </c>
      <c r="B193119" s="187">
        <v>40</v>
      </c>
      <c r="C193119" s="187">
        <v>4174.8850058984999</v>
      </c>
      <c r="D193119" s="187">
        <v>2020.1</v>
      </c>
    </row>
    <row r="193120" spans="1:4">
      <c r="A193120" s="240">
        <v>43837</v>
      </c>
      <c r="B193120" s="187">
        <v>39</v>
      </c>
      <c r="C193120" s="187">
        <v>4369.8715022296001</v>
      </c>
      <c r="D193120" s="187">
        <v>2020.1</v>
      </c>
    </row>
    <row r="193121" spans="1:4">
      <c r="A193121" s="240">
        <v>43837</v>
      </c>
      <c r="B193121" s="187">
        <v>38</v>
      </c>
      <c r="C193121" s="187">
        <v>4452.1868306710803</v>
      </c>
      <c r="D193121" s="187">
        <v>2020.1</v>
      </c>
    </row>
    <row r="193122" spans="1:4">
      <c r="A193122" s="240">
        <v>43837</v>
      </c>
      <c r="B193122" s="187">
        <v>37</v>
      </c>
      <c r="C193122" s="187">
        <v>4394.4569040490496</v>
      </c>
      <c r="D193122" s="187">
        <v>2020.1</v>
      </c>
    </row>
    <row r="193123" spans="1:4">
      <c r="A193123" s="240">
        <v>43837</v>
      </c>
      <c r="B193123" s="187">
        <v>36</v>
      </c>
      <c r="C193123" s="187">
        <v>4499.0558095374099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59.4405321682898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56.7731328823102</v>
      </c>
      <c r="D193125" s="187">
        <v>2020.1</v>
      </c>
    </row>
    <row r="193126" spans="1:4">
      <c r="A193126" s="240">
        <v>43837</v>
      </c>
      <c r="B193126" s="187">
        <v>27</v>
      </c>
      <c r="C193126" s="187">
        <v>4038.8949356341</v>
      </c>
      <c r="D193126" s="187">
        <v>2020.1</v>
      </c>
    </row>
    <row r="193127" spans="1:4">
      <c r="A193127" s="240">
        <v>43837</v>
      </c>
      <c r="B193127" s="187">
        <v>26</v>
      </c>
      <c r="C193127" s="187">
        <v>4040.5736407310201</v>
      </c>
      <c r="D193127" s="187">
        <v>2020.1</v>
      </c>
    </row>
    <row r="193128" spans="1:4">
      <c r="A193128" s="240">
        <v>43837</v>
      </c>
      <c r="B193128" s="187">
        <v>25</v>
      </c>
      <c r="C193128" s="187">
        <v>4004.2419468195299</v>
      </c>
      <c r="D193128" s="187">
        <v>2020.1</v>
      </c>
    </row>
    <row r="193129" spans="1:4">
      <c r="A193129" s="240">
        <v>43837</v>
      </c>
      <c r="B193129" s="187">
        <v>24</v>
      </c>
      <c r="C193129" s="187">
        <v>3941.1156075027602</v>
      </c>
      <c r="D193129" s="187">
        <v>2020.1</v>
      </c>
    </row>
    <row r="193130" spans="1:4">
      <c r="A193130" s="240">
        <v>43837</v>
      </c>
      <c r="B193130" s="187">
        <v>23</v>
      </c>
      <c r="C193130" s="187">
        <v>3867.43652456366</v>
      </c>
      <c r="D193130" s="187">
        <v>2020.1</v>
      </c>
    </row>
    <row r="193131" spans="1:4">
      <c r="A193131" s="240">
        <v>43837</v>
      </c>
      <c r="B193131" s="187">
        <v>22</v>
      </c>
      <c r="C193131" s="187">
        <v>3803.6760917319002</v>
      </c>
      <c r="D193131" s="187">
        <v>2020.1</v>
      </c>
    </row>
    <row r="193132" spans="1:4">
      <c r="A193132" s="240">
        <v>43837</v>
      </c>
      <c r="B193132" s="187">
        <v>21</v>
      </c>
      <c r="C193132" s="187">
        <v>3770.4152470048898</v>
      </c>
      <c r="D193132" s="187">
        <v>2020.1</v>
      </c>
    </row>
    <row r="193133" spans="1:4">
      <c r="A193133" s="240">
        <v>43837</v>
      </c>
      <c r="B193133" s="187">
        <v>35</v>
      </c>
      <c r="C193133" s="187">
        <v>4525.1638388886004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723.83138087415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632.4902529043302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538.2813185100799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511.2065180946101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361.2769853445898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4.9521687895499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1.62735223451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1.8926815557102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2.1580108768999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4.9054567231401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3.6529025693799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2.75618786378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3.5306410478302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08.03502085387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58.8682327703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1.78246670013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78.02553274031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48.84524098783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6.99378134573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1.1153143658198</v>
      </c>
      <c r="D193153" s="187">
        <v>2020.1</v>
      </c>
    </row>
    <row r="193154" spans="1:4">
      <c r="A193154" s="240">
        <v>43838</v>
      </c>
      <c r="B193154" s="187">
        <v>44</v>
      </c>
      <c r="C193154" s="187">
        <v>3619.09889669107</v>
      </c>
      <c r="D193154" s="187">
        <v>2020.1</v>
      </c>
    </row>
    <row r="193155" spans="1:4">
      <c r="A193155" s="240">
        <v>43838</v>
      </c>
      <c r="B193155" s="187">
        <v>43</v>
      </c>
      <c r="C193155" s="187">
        <v>3822.4364884135498</v>
      </c>
      <c r="D193155" s="187">
        <v>2020.1</v>
      </c>
    </row>
    <row r="193156" spans="1:4">
      <c r="A193156" s="240">
        <v>43838</v>
      </c>
      <c r="B193156" s="187">
        <v>42</v>
      </c>
      <c r="C193156" s="187">
        <v>3914.1029122464001</v>
      </c>
      <c r="D193156" s="187">
        <v>2020.1</v>
      </c>
    </row>
    <row r="193157" spans="1:4">
      <c r="A193157" s="240">
        <v>43838</v>
      </c>
      <c r="B193157" s="187">
        <v>41</v>
      </c>
      <c r="C193157" s="187">
        <v>4054.7875838049199</v>
      </c>
      <c r="D193157" s="187">
        <v>2020.1</v>
      </c>
    </row>
    <row r="193158" spans="1:4">
      <c r="A193158" s="240">
        <v>43838</v>
      </c>
      <c r="B193158" s="187">
        <v>40</v>
      </c>
      <c r="C193158" s="187">
        <v>4092.1434232530901</v>
      </c>
      <c r="D193158" s="187">
        <v>2020.1</v>
      </c>
    </row>
    <row r="193159" spans="1:4">
      <c r="A193159" s="240">
        <v>43838</v>
      </c>
      <c r="B193159" s="187">
        <v>39</v>
      </c>
      <c r="C193159" s="187">
        <v>4084.6930581226302</v>
      </c>
      <c r="D193159" s="187">
        <v>2020.1</v>
      </c>
    </row>
    <row r="193160" spans="1:4">
      <c r="A193160" s="240">
        <v>43838</v>
      </c>
      <c r="B193160" s="187">
        <v>38</v>
      </c>
      <c r="C193160" s="187">
        <v>4108.2426929921703</v>
      </c>
      <c r="D193160" s="187">
        <v>2020.1</v>
      </c>
    </row>
    <row r="193161" spans="1:4">
      <c r="A193161" s="240">
        <v>43838</v>
      </c>
      <c r="B193161" s="187">
        <v>37</v>
      </c>
      <c r="C193161" s="187">
        <v>4080.5040067580398</v>
      </c>
      <c r="D193161" s="187">
        <v>2020.1</v>
      </c>
    </row>
    <row r="193162" spans="1:4">
      <c r="A193162" s="240">
        <v>43838</v>
      </c>
      <c r="B193162" s="187">
        <v>36</v>
      </c>
      <c r="C193162" s="187">
        <v>4091.7653205239098</v>
      </c>
      <c r="D193162" s="187">
        <v>2020.1</v>
      </c>
    </row>
    <row r="193163" spans="1:4">
      <c r="A193163" s="240">
        <v>43838</v>
      </c>
      <c r="B193163" s="187">
        <v>35</v>
      </c>
      <c r="C193163" s="187">
        <v>4185.1394076977704</v>
      </c>
      <c r="D193163" s="187">
        <v>2020.1</v>
      </c>
    </row>
    <row r="193164" spans="1:4">
      <c r="A193164" s="240">
        <v>43838</v>
      </c>
      <c r="B193164" s="187">
        <v>34</v>
      </c>
      <c r="C193164" s="187">
        <v>4179.5134948716204</v>
      </c>
      <c r="D193164" s="187">
        <v>2020.1</v>
      </c>
    </row>
    <row r="193165" spans="1:4">
      <c r="A193165" s="240">
        <v>43838</v>
      </c>
      <c r="B193165" s="187">
        <v>33</v>
      </c>
      <c r="C193165" s="187">
        <v>3943.4642242528098</v>
      </c>
      <c r="D193165" s="187">
        <v>2020.1</v>
      </c>
    </row>
    <row r="193166" spans="1:4">
      <c r="A193166" s="240">
        <v>43838</v>
      </c>
      <c r="B193166" s="187">
        <v>32</v>
      </c>
      <c r="C193166" s="187">
        <v>3739.10645899679</v>
      </c>
      <c r="D193166" s="187">
        <v>2020.1</v>
      </c>
    </row>
    <row r="193167" spans="1:4">
      <c r="A193167" s="240">
        <v>43838</v>
      </c>
      <c r="B193167" s="187">
        <v>31</v>
      </c>
      <c r="C193167" s="187">
        <v>3691.09878472221</v>
      </c>
      <c r="D193167" s="187">
        <v>2020.1</v>
      </c>
    </row>
    <row r="193168" spans="1:4">
      <c r="A193168" s="240">
        <v>43838</v>
      </c>
      <c r="B193168" s="187">
        <v>30</v>
      </c>
      <c r="C193168" s="187">
        <v>3598.2247566998599</v>
      </c>
      <c r="D193168" s="187">
        <v>2020.1</v>
      </c>
    </row>
    <row r="193169" spans="1:4">
      <c r="A193169" s="240">
        <v>43838</v>
      </c>
      <c r="B193169" s="187">
        <v>29</v>
      </c>
      <c r="C193169" s="187">
        <v>3592.4225614997599</v>
      </c>
      <c r="D193169" s="187">
        <v>2020.1</v>
      </c>
    </row>
    <row r="193170" spans="1:4">
      <c r="A193170" s="240">
        <v>43838</v>
      </c>
      <c r="B193170" s="187">
        <v>28</v>
      </c>
      <c r="C193170" s="187">
        <v>3603.0261902727302</v>
      </c>
      <c r="D193170" s="187">
        <v>2020.1</v>
      </c>
    </row>
    <row r="193171" spans="1:4">
      <c r="A193171" s="240">
        <v>43838</v>
      </c>
      <c r="B193171" s="187">
        <v>27</v>
      </c>
      <c r="C193171" s="187">
        <v>3653.58129128978</v>
      </c>
      <c r="D193171" s="187">
        <v>2020.1</v>
      </c>
    </row>
    <row r="193172" spans="1:4">
      <c r="A193172" s="240">
        <v>43838</v>
      </c>
      <c r="B193172" s="187">
        <v>26</v>
      </c>
      <c r="C193172" s="187">
        <v>3665.8937953055201</v>
      </c>
      <c r="D193172" s="187">
        <v>2020.1</v>
      </c>
    </row>
    <row r="193173" spans="1:4">
      <c r="A193173" s="240">
        <v>43838</v>
      </c>
      <c r="B193173" s="187">
        <v>25</v>
      </c>
      <c r="C193173" s="187">
        <v>3756.8175173489099</v>
      </c>
      <c r="D193173" s="187">
        <v>2020.1</v>
      </c>
    </row>
    <row r="193174" spans="1:4">
      <c r="A193174" s="240">
        <v>43838</v>
      </c>
      <c r="B193174" s="187">
        <v>24</v>
      </c>
      <c r="C193174" s="187">
        <v>3753.0264912030402</v>
      </c>
      <c r="D193174" s="187">
        <v>2020.1</v>
      </c>
    </row>
    <row r="193175" spans="1:4">
      <c r="A193175" s="240">
        <v>43838</v>
      </c>
      <c r="B193175" s="187">
        <v>23</v>
      </c>
      <c r="C193175" s="187">
        <v>3805.0295604959801</v>
      </c>
      <c r="D193175" s="187">
        <v>2020.1</v>
      </c>
    </row>
    <row r="193176" spans="1:4">
      <c r="A193176" s="240">
        <v>43838</v>
      </c>
      <c r="B193176" s="187">
        <v>22</v>
      </c>
      <c r="C193176" s="187">
        <v>3800.59682679255</v>
      </c>
      <c r="D193176" s="187">
        <v>2020.1</v>
      </c>
    </row>
    <row r="193177" spans="1:4">
      <c r="A193177" s="240">
        <v>43838</v>
      </c>
      <c r="B193177" s="187">
        <v>21</v>
      </c>
      <c r="C193177" s="187">
        <v>3733.9040680602702</v>
      </c>
      <c r="D193177" s="187">
        <v>2020.1</v>
      </c>
    </row>
    <row r="193178" spans="1:4">
      <c r="A193178" s="240">
        <v>43838</v>
      </c>
      <c r="B193178" s="187">
        <v>20</v>
      </c>
      <c r="C193178" s="187">
        <v>3741.4277581495298</v>
      </c>
      <c r="D193178" s="187">
        <v>2020.1</v>
      </c>
    </row>
    <row r="193179" spans="1:4">
      <c r="A193179" s="240">
        <v>43838</v>
      </c>
      <c r="B193179" s="187">
        <v>19</v>
      </c>
      <c r="C193179" s="187">
        <v>3769.1723526976898</v>
      </c>
      <c r="D193179" s="187">
        <v>2020.1</v>
      </c>
    </row>
    <row r="193180" spans="1:4">
      <c r="A193180" s="240">
        <v>43838</v>
      </c>
      <c r="B193180" s="187">
        <v>18</v>
      </c>
      <c r="C193180" s="187">
        <v>3706.51112327282</v>
      </c>
      <c r="D193180" s="187">
        <v>2020.1</v>
      </c>
    </row>
    <row r="193181" spans="1:4">
      <c r="A193181" s="240">
        <v>43838</v>
      </c>
      <c r="B193181" s="187">
        <v>17</v>
      </c>
      <c r="C193181" s="187">
        <v>3725.1269836575102</v>
      </c>
      <c r="D193181" s="187">
        <v>2020.1</v>
      </c>
    </row>
    <row r="193182" spans="1:4">
      <c r="A193182" s="240">
        <v>43838</v>
      </c>
      <c r="B193182" s="187">
        <v>16</v>
      </c>
      <c r="C193182" s="187">
        <v>3615.9229759473701</v>
      </c>
      <c r="D193182" s="187">
        <v>2020.1</v>
      </c>
    </row>
    <row r="193183" spans="1:4">
      <c r="A193183" s="240">
        <v>43838</v>
      </c>
      <c r="B193183" s="187">
        <v>15</v>
      </c>
      <c r="C193183" s="187">
        <v>3403.9952383486502</v>
      </c>
      <c r="D193183" s="187">
        <v>2020.1</v>
      </c>
    </row>
    <row r="193184" spans="1:4">
      <c r="A193184" s="240">
        <v>43838</v>
      </c>
      <c r="B193184" s="187">
        <v>48</v>
      </c>
      <c r="C193184" s="187">
        <v>3171.1853912627098</v>
      </c>
      <c r="D193184" s="187">
        <v>2020.1</v>
      </c>
    </row>
    <row r="193185" spans="1:4">
      <c r="A193185" s="240">
        <v>43838</v>
      </c>
      <c r="B193185" s="187">
        <v>47</v>
      </c>
      <c r="C193185" s="187">
        <v>3266.1671435370299</v>
      </c>
      <c r="D193185" s="187">
        <v>2020.1</v>
      </c>
    </row>
    <row r="193186" spans="1:4">
      <c r="A193186" s="240">
        <v>43838</v>
      </c>
      <c r="B193186" s="187">
        <v>46</v>
      </c>
      <c r="C193186" s="187">
        <v>3407.14889581134</v>
      </c>
      <c r="D193186" s="187">
        <v>2020.1</v>
      </c>
    </row>
    <row r="193187" spans="1:4">
      <c r="A193187" s="240">
        <v>43838</v>
      </c>
      <c r="B193187" s="187">
        <v>45</v>
      </c>
      <c r="C193187" s="187">
        <v>3466.7883123063898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3</v>
      </c>
      <c r="C193189" s="187">
        <v>2839.4415879237799</v>
      </c>
      <c r="D193189" s="187">
        <v>2020.1</v>
      </c>
    </row>
    <row r="193190" spans="1:4">
      <c r="A193190" s="240">
        <v>43838</v>
      </c>
      <c r="B193190" s="187">
        <v>12</v>
      </c>
      <c r="C193190" s="187">
        <v>2554.81567509763</v>
      </c>
      <c r="D193190" s="187">
        <v>2020.1</v>
      </c>
    </row>
    <row r="193191" spans="1:4">
      <c r="A193191" s="240">
        <v>43838</v>
      </c>
      <c r="B193191" s="187">
        <v>11</v>
      </c>
      <c r="C193191" s="187">
        <v>2467.1627549336899</v>
      </c>
      <c r="D193191" s="187">
        <v>2020.1</v>
      </c>
    </row>
    <row r="193192" spans="1:4">
      <c r="A193192" s="240">
        <v>43838</v>
      </c>
      <c r="B193192" s="187">
        <v>10</v>
      </c>
      <c r="C193192" s="187">
        <v>2402.8386668801099</v>
      </c>
      <c r="D193192" s="187">
        <v>2020.1</v>
      </c>
    </row>
    <row r="193193" spans="1:4">
      <c r="A193193" s="240">
        <v>43838</v>
      </c>
      <c r="B193193" s="187">
        <v>9</v>
      </c>
      <c r="C193193" s="187">
        <v>2433.6678632412099</v>
      </c>
      <c r="D193193" s="187">
        <v>2020.1</v>
      </c>
    </row>
    <row r="193194" spans="1:4">
      <c r="A193194" s="240">
        <v>43838</v>
      </c>
      <c r="B193194" s="187">
        <v>8</v>
      </c>
      <c r="C193194" s="187">
        <v>2426.82589171267</v>
      </c>
      <c r="D193194" s="187">
        <v>2020.1</v>
      </c>
    </row>
    <row r="193195" spans="1:4">
      <c r="A193195" s="240">
        <v>43838</v>
      </c>
      <c r="B193195" s="187">
        <v>7</v>
      </c>
      <c r="C193195" s="187">
        <v>2474.9299055085398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5</v>
      </c>
      <c r="C193197" s="187">
        <v>2486.4802688795398</v>
      </c>
      <c r="D193197" s="187">
        <v>2020.1</v>
      </c>
    </row>
    <row r="193198" spans="1:4">
      <c r="A193198" s="240">
        <v>43838</v>
      </c>
      <c r="B193198" s="187">
        <v>4</v>
      </c>
      <c r="C193198" s="187">
        <v>2515.59778634431</v>
      </c>
      <c r="D193198" s="187">
        <v>2020.1</v>
      </c>
    </row>
    <row r="193199" spans="1:4">
      <c r="A193199" s="240">
        <v>43838</v>
      </c>
      <c r="B193199" s="187">
        <v>3</v>
      </c>
      <c r="C193199" s="187">
        <v>2618.6207781267799</v>
      </c>
      <c r="D193199" s="187">
        <v>2020.1</v>
      </c>
    </row>
    <row r="193200" spans="1:4">
      <c r="A193200" s="240">
        <v>43838</v>
      </c>
      <c r="B193200" s="187">
        <v>2</v>
      </c>
      <c r="C193200" s="187">
        <v>2644.6437699092598</v>
      </c>
      <c r="D193200" s="187">
        <v>2020.1</v>
      </c>
    </row>
    <row r="193201" spans="1:4">
      <c r="A193201" s="240">
        <v>43838</v>
      </c>
      <c r="B193201" s="187">
        <v>1</v>
      </c>
      <c r="C193201" s="187">
        <v>2742.4189515947601</v>
      </c>
      <c r="D193201" s="187">
        <v>2020.1</v>
      </c>
    </row>
    <row r="193202" spans="1:4">
      <c r="A193202" s="240">
        <v>43839</v>
      </c>
      <c r="B193202" s="187">
        <v>14</v>
      </c>
      <c r="C193202" s="187">
        <v>3848.8324658204001</v>
      </c>
      <c r="D193202" s="187">
        <v>2020.1</v>
      </c>
    </row>
    <row r="193203" spans="1:4">
      <c r="A193203" s="240">
        <v>43839</v>
      </c>
      <c r="B193203" s="187">
        <v>13</v>
      </c>
      <c r="C193203" s="187">
        <v>3649.13429059296</v>
      </c>
      <c r="D193203" s="187">
        <v>2020.1</v>
      </c>
    </row>
    <row r="193204" spans="1:4">
      <c r="A193204" s="240">
        <v>43839</v>
      </c>
      <c r="B193204" s="187">
        <v>12</v>
      </c>
      <c r="C193204" s="187">
        <v>3393.7649474759</v>
      </c>
      <c r="D193204" s="187">
        <v>2020.1</v>
      </c>
    </row>
    <row r="193205" spans="1:4">
      <c r="A193205" s="240">
        <v>43839</v>
      </c>
      <c r="B193205" s="187">
        <v>11</v>
      </c>
      <c r="C193205" s="187">
        <v>3291.2558236130599</v>
      </c>
      <c r="D193205" s="187">
        <v>2020.1</v>
      </c>
    </row>
    <row r="193206" spans="1:4">
      <c r="A193206" s="240">
        <v>43839</v>
      </c>
      <c r="B193206" s="187">
        <v>10</v>
      </c>
      <c r="C193206" s="187">
        <v>3278.7466997502102</v>
      </c>
      <c r="D193206" s="187">
        <v>2020.1</v>
      </c>
    </row>
    <row r="193207" spans="1:4">
      <c r="A193207" s="240">
        <v>43839</v>
      </c>
      <c r="B193207" s="187">
        <v>9</v>
      </c>
      <c r="C193207" s="187">
        <v>3263.67443734893</v>
      </c>
      <c r="D193207" s="187">
        <v>2020.1</v>
      </c>
    </row>
    <row r="193208" spans="1:4">
      <c r="A193208" s="240">
        <v>43839</v>
      </c>
      <c r="B193208" s="187">
        <v>8</v>
      </c>
      <c r="C193208" s="187">
        <v>3286.93100705801</v>
      </c>
      <c r="D193208" s="187">
        <v>2020.1</v>
      </c>
    </row>
    <row r="193209" spans="1:4">
      <c r="A193209" s="240">
        <v>43839</v>
      </c>
      <c r="B193209" s="187">
        <v>7</v>
      </c>
      <c r="C193209" s="187">
        <v>3242.2550951116</v>
      </c>
      <c r="D193209" s="187">
        <v>2020.1</v>
      </c>
    </row>
    <row r="193210" spans="1:4">
      <c r="A193210" s="240">
        <v>43839</v>
      </c>
      <c r="B193210" s="187">
        <v>6</v>
      </c>
      <c r="C193210" s="187">
        <v>3197.57918316517</v>
      </c>
      <c r="D193210" s="187">
        <v>2020.1</v>
      </c>
    </row>
    <row r="193211" spans="1:4">
      <c r="A193211" s="240">
        <v>43839</v>
      </c>
      <c r="B193211" s="187">
        <v>5</v>
      </c>
      <c r="C193211" s="187">
        <v>3138.5204244327902</v>
      </c>
      <c r="D193211" s="187">
        <v>2020.1</v>
      </c>
    </row>
    <row r="193212" spans="1:4">
      <c r="A193212" s="240">
        <v>43839</v>
      </c>
      <c r="B193212" s="187">
        <v>4</v>
      </c>
      <c r="C193212" s="187">
        <v>3126.4616657004099</v>
      </c>
      <c r="D193212" s="187">
        <v>2020.1</v>
      </c>
    </row>
    <row r="193213" spans="1:4">
      <c r="A193213" s="240">
        <v>43839</v>
      </c>
      <c r="B193213" s="187">
        <v>3</v>
      </c>
      <c r="C193213" s="187">
        <v>3146.6864840149101</v>
      </c>
      <c r="D193213" s="187">
        <v>2020.1</v>
      </c>
    </row>
    <row r="193214" spans="1:4">
      <c r="A193214" s="240">
        <v>43839</v>
      </c>
      <c r="B193214" s="187">
        <v>2</v>
      </c>
      <c r="C193214" s="187">
        <v>3140.9113023294099</v>
      </c>
      <c r="D193214" s="187">
        <v>2020.1</v>
      </c>
    </row>
    <row r="193215" spans="1:4">
      <c r="A193215" s="240">
        <v>43839</v>
      </c>
      <c r="B193215" s="187">
        <v>1</v>
      </c>
      <c r="C193215" s="187">
        <v>3151.3839307408698</v>
      </c>
      <c r="D193215" s="187">
        <v>2020.1</v>
      </c>
    </row>
    <row r="193216" spans="1:4">
      <c r="A193216" s="240">
        <v>43839</v>
      </c>
      <c r="B193216" s="187">
        <v>28</v>
      </c>
      <c r="C193216" s="187">
        <v>4222.9732563744401</v>
      </c>
      <c r="D193216" s="187">
        <v>2020.1</v>
      </c>
    </row>
    <row r="193217" spans="1:4">
      <c r="A193217" s="240">
        <v>43839</v>
      </c>
      <c r="B193217" s="187">
        <v>27</v>
      </c>
      <c r="C193217" s="187">
        <v>4301.1072760659599</v>
      </c>
      <c r="D193217" s="187">
        <v>2020.1</v>
      </c>
    </row>
    <row r="193218" spans="1:4">
      <c r="A193218" s="240">
        <v>43839</v>
      </c>
      <c r="B193218" s="187">
        <v>26</v>
      </c>
      <c r="C193218" s="187">
        <v>4377.7764392280096</v>
      </c>
      <c r="D193218" s="187">
        <v>2020.1</v>
      </c>
    </row>
    <row r="193219" spans="1:4">
      <c r="A193219" s="240">
        <v>43839</v>
      </c>
      <c r="B193219" s="187">
        <v>25</v>
      </c>
      <c r="C193219" s="187">
        <v>4433.1925087729196</v>
      </c>
      <c r="D193219" s="187">
        <v>2020.1</v>
      </c>
    </row>
    <row r="193220" spans="1:4">
      <c r="A193220" s="240">
        <v>43839</v>
      </c>
      <c r="B193220" s="187">
        <v>24</v>
      </c>
      <c r="C193220" s="187">
        <v>4464.8119530494696</v>
      </c>
      <c r="D193220" s="187">
        <v>2020.1</v>
      </c>
    </row>
    <row r="193221" spans="1:4">
      <c r="A193221" s="240">
        <v>43839</v>
      </c>
      <c r="B193221" s="187">
        <v>23</v>
      </c>
      <c r="C193221" s="187">
        <v>4475.7658992939496</v>
      </c>
      <c r="D193221" s="187">
        <v>2020.1</v>
      </c>
    </row>
    <row r="193222" spans="1:4">
      <c r="A193222" s="240">
        <v>43839</v>
      </c>
      <c r="B193222" s="187">
        <v>22</v>
      </c>
      <c r="C193222" s="187">
        <v>4529.1794185477002</v>
      </c>
      <c r="D193222" s="187">
        <v>2020.1</v>
      </c>
    </row>
    <row r="193223" spans="1:4">
      <c r="A193223" s="240">
        <v>43839</v>
      </c>
      <c r="B193223" s="187">
        <v>21</v>
      </c>
      <c r="C193223" s="187">
        <v>4568.1539179417996</v>
      </c>
      <c r="D193223" s="187">
        <v>2020.1</v>
      </c>
    </row>
    <row r="193224" spans="1:4">
      <c r="A193224" s="240">
        <v>43839</v>
      </c>
      <c r="B193224" s="187">
        <v>20</v>
      </c>
      <c r="C193224" s="187">
        <v>4569.2466113313603</v>
      </c>
      <c r="D193224" s="187">
        <v>2020.1</v>
      </c>
    </row>
    <row r="193225" spans="1:4">
      <c r="A193225" s="240">
        <v>43839</v>
      </c>
      <c r="B193225" s="187">
        <v>19</v>
      </c>
      <c r="C193225" s="187">
        <v>4520.4710500297697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73.7172788779899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94.1357432696204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57.67042179361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4.7514438070002</v>
      </c>
      <c r="D193229" s="187">
        <v>2020.1</v>
      </c>
    </row>
    <row r="193230" spans="1:4">
      <c r="A193230" s="240">
        <v>43839</v>
      </c>
      <c r="B193230" s="187">
        <v>36</v>
      </c>
      <c r="C193230" s="187">
        <v>4662.4485350795203</v>
      </c>
      <c r="D193230" s="187">
        <v>2020.1</v>
      </c>
    </row>
    <row r="193231" spans="1:4">
      <c r="A193231" s="240">
        <v>43839</v>
      </c>
      <c r="B193231" s="187">
        <v>35</v>
      </c>
      <c r="C193231" s="187">
        <v>4664.9664185544798</v>
      </c>
      <c r="D193231" s="187">
        <v>2020.1</v>
      </c>
    </row>
    <row r="193232" spans="1:4">
      <c r="A193232" s="240">
        <v>43839</v>
      </c>
      <c r="B193232" s="187">
        <v>34</v>
      </c>
      <c r="C193232" s="187">
        <v>4579.1554699190701</v>
      </c>
      <c r="D193232" s="187">
        <v>2020.1</v>
      </c>
    </row>
    <row r="193233" spans="1:4">
      <c r="A193233" s="240">
        <v>43839</v>
      </c>
      <c r="B193233" s="187">
        <v>33</v>
      </c>
      <c r="C193233" s="187">
        <v>4362.7065574652597</v>
      </c>
      <c r="D193233" s="187">
        <v>2020.1</v>
      </c>
    </row>
    <row r="193234" spans="1:4">
      <c r="A193234" s="240">
        <v>43839</v>
      </c>
      <c r="B193234" s="187">
        <v>32</v>
      </c>
      <c r="C193234" s="187">
        <v>4186.9680351707702</v>
      </c>
      <c r="D193234" s="187">
        <v>2020.1</v>
      </c>
    </row>
    <row r="193235" spans="1:4">
      <c r="A193235" s="240">
        <v>43839</v>
      </c>
      <c r="B193235" s="187">
        <v>31</v>
      </c>
      <c r="C193235" s="187">
        <v>4136.4043218013803</v>
      </c>
      <c r="D193235" s="187">
        <v>2020.1</v>
      </c>
    </row>
    <row r="193236" spans="1:4">
      <c r="A193236" s="240">
        <v>43839</v>
      </c>
      <c r="B193236" s="187">
        <v>30</v>
      </c>
      <c r="C193236" s="187">
        <v>4105.5989369209101</v>
      </c>
      <c r="D193236" s="187">
        <v>2020.1</v>
      </c>
    </row>
    <row r="193237" spans="1:4">
      <c r="A193237" s="240">
        <v>43839</v>
      </c>
      <c r="B193237" s="187">
        <v>29</v>
      </c>
      <c r="C193237" s="187">
        <v>4151.0308883015796</v>
      </c>
      <c r="D193237" s="187">
        <v>2020.1</v>
      </c>
    </row>
    <row r="193238" spans="1:4">
      <c r="A193238" s="240">
        <v>43839</v>
      </c>
      <c r="B193238" s="187">
        <v>46</v>
      </c>
      <c r="C193238" s="187">
        <v>3412.4634957513399</v>
      </c>
      <c r="D193238" s="187">
        <v>2020.1</v>
      </c>
    </row>
    <row r="193239" spans="1:4">
      <c r="A193239" s="240">
        <v>43839</v>
      </c>
      <c r="B193239" s="187">
        <v>45</v>
      </c>
      <c r="C193239" s="187">
        <v>3500.9408682195999</v>
      </c>
      <c r="D193239" s="187">
        <v>2020.1</v>
      </c>
    </row>
    <row r="193240" spans="1:4">
      <c r="A193240" s="240">
        <v>43839</v>
      </c>
      <c r="B193240" s="187">
        <v>44</v>
      </c>
      <c r="C193240" s="187">
        <v>3668.0894085774898</v>
      </c>
      <c r="D193240" s="187">
        <v>2020.1</v>
      </c>
    </row>
    <row r="193241" spans="1:4">
      <c r="A193241" s="240">
        <v>43839</v>
      </c>
      <c r="B193241" s="187">
        <v>42</v>
      </c>
      <c r="C193241" s="187">
        <v>4068.66130672805</v>
      </c>
      <c r="D193241" s="187">
        <v>2020.1</v>
      </c>
    </row>
    <row r="193242" spans="1:4">
      <c r="A193242" s="240">
        <v>43839</v>
      </c>
      <c r="B193242" s="187">
        <v>43</v>
      </c>
      <c r="C193242" s="187">
        <v>3895.2109415975901</v>
      </c>
      <c r="D193242" s="187">
        <v>2020.1</v>
      </c>
    </row>
    <row r="193243" spans="1:4">
      <c r="A193243" s="240">
        <v>43839</v>
      </c>
      <c r="B193243" s="187">
        <v>48</v>
      </c>
      <c r="C193243" s="187">
        <v>3091.9003572129</v>
      </c>
      <c r="D193243" s="187">
        <v>2020.1</v>
      </c>
    </row>
    <row r="193244" spans="1:4">
      <c r="A193244" s="240">
        <v>43839</v>
      </c>
      <c r="B193244" s="187">
        <v>47</v>
      </c>
      <c r="C193244" s="187">
        <v>3233.5175104269401</v>
      </c>
      <c r="D193244" s="187">
        <v>2020.1</v>
      </c>
    </row>
    <row r="193245" spans="1:4">
      <c r="A193245" s="240">
        <v>43839</v>
      </c>
      <c r="B193245" s="187">
        <v>41</v>
      </c>
      <c r="C193245" s="187">
        <v>4262.9313801060298</v>
      </c>
      <c r="D193245" s="187">
        <v>2020.1</v>
      </c>
    </row>
    <row r="193246" spans="1:4">
      <c r="A193246" s="240">
        <v>43839</v>
      </c>
      <c r="B193246" s="187">
        <v>37</v>
      </c>
      <c r="C193246" s="187">
        <v>4609.5883158253</v>
      </c>
      <c r="D193246" s="187">
        <v>2020.1</v>
      </c>
    </row>
    <row r="193247" spans="1:4">
      <c r="A193247" s="240">
        <v>43839</v>
      </c>
      <c r="B193247" s="187">
        <v>40</v>
      </c>
      <c r="C193247" s="187">
        <v>4354.5302855943801</v>
      </c>
      <c r="D193247" s="187">
        <v>2020.1</v>
      </c>
    </row>
    <row r="193248" spans="1:4">
      <c r="A193248" s="240">
        <v>43839</v>
      </c>
      <c r="B193248" s="187">
        <v>39</v>
      </c>
      <c r="C193248" s="187">
        <v>4459.1291910827304</v>
      </c>
      <c r="D193248" s="187">
        <v>2020.1</v>
      </c>
    </row>
    <row r="193249" spans="1:4">
      <c r="A193249" s="240">
        <v>43839</v>
      </c>
      <c r="B193249" s="187">
        <v>38</v>
      </c>
      <c r="C193249" s="187">
        <v>4583.0569286814398</v>
      </c>
      <c r="D193249" s="187">
        <v>2020.1</v>
      </c>
    </row>
    <row r="193250" spans="1:4">
      <c r="A193250" s="240">
        <v>43840</v>
      </c>
      <c r="B193250" s="187">
        <v>39</v>
      </c>
      <c r="C193250" s="187">
        <v>3656.7306375289099</v>
      </c>
      <c r="D193250" s="187">
        <v>2020.1</v>
      </c>
    </row>
    <row r="193251" spans="1:4">
      <c r="A193251" s="240">
        <v>43840</v>
      </c>
      <c r="B193251" s="187">
        <v>38</v>
      </c>
      <c r="C193251" s="187">
        <v>3733.5320980507499</v>
      </c>
      <c r="D193251" s="187">
        <v>2020.1</v>
      </c>
    </row>
    <row r="193252" spans="1:4">
      <c r="A193252" s="240">
        <v>43840</v>
      </c>
      <c r="B193252" s="187">
        <v>37</v>
      </c>
      <c r="C193252" s="187">
        <v>3752.72990902745</v>
      </c>
      <c r="D193252" s="187">
        <v>2020.1</v>
      </c>
    </row>
    <row r="193253" spans="1:4">
      <c r="A193253" s="240">
        <v>43840</v>
      </c>
      <c r="B193253" s="187">
        <v>36</v>
      </c>
      <c r="C193253" s="187">
        <v>3834.2565521145202</v>
      </c>
      <c r="D193253" s="187">
        <v>2020.1</v>
      </c>
    </row>
    <row r="193254" spans="1:4">
      <c r="A193254" s="240">
        <v>43840</v>
      </c>
      <c r="B193254" s="187">
        <v>35</v>
      </c>
      <c r="C193254" s="187">
        <v>3883.81165521604</v>
      </c>
      <c r="D193254" s="187">
        <v>2020.1</v>
      </c>
    </row>
    <row r="193255" spans="1:4">
      <c r="A193255" s="240">
        <v>43840</v>
      </c>
      <c r="B193255" s="187">
        <v>41</v>
      </c>
      <c r="C193255" s="187">
        <v>3498.1007091474398</v>
      </c>
      <c r="D193255" s="187">
        <v>2020.1</v>
      </c>
    </row>
    <row r="193256" spans="1:4">
      <c r="A193256" s="240">
        <v>43840</v>
      </c>
      <c r="B193256" s="187">
        <v>40</v>
      </c>
      <c r="C193256" s="187">
        <v>3564.25800911745</v>
      </c>
      <c r="D193256" s="187">
        <v>2020.1</v>
      </c>
    </row>
    <row r="193257" spans="1:4">
      <c r="A193257" s="240">
        <v>43840</v>
      </c>
      <c r="B193257" s="187">
        <v>34</v>
      </c>
      <c r="C193257" s="187">
        <v>3826.0350208538798</v>
      </c>
      <c r="D193257" s="187">
        <v>2020.1</v>
      </c>
    </row>
    <row r="193258" spans="1:4">
      <c r="A193258" s="240">
        <v>43840</v>
      </c>
      <c r="B193258" s="187">
        <v>33</v>
      </c>
      <c r="C193258" s="187">
        <v>3692.54627801638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77.0270220905199</v>
      </c>
      <c r="D193259" s="187">
        <v>2020.1</v>
      </c>
    </row>
    <row r="193260" spans="1:4">
      <c r="A193260" s="240">
        <v>43840</v>
      </c>
      <c r="B193260" s="187">
        <v>20</v>
      </c>
      <c r="C193260" s="187">
        <v>4052.0353436284099</v>
      </c>
      <c r="D193260" s="187">
        <v>2020.1</v>
      </c>
    </row>
    <row r="193261" spans="1:4">
      <c r="A193261" s="240">
        <v>43840</v>
      </c>
      <c r="B193261" s="187">
        <v>44</v>
      </c>
      <c r="C193261" s="187">
        <v>3133.7638459264199</v>
      </c>
      <c r="D193261" s="187">
        <v>2020.1</v>
      </c>
    </row>
    <row r="193262" spans="1:4">
      <c r="A193262" s="240">
        <v>43840</v>
      </c>
      <c r="B193262" s="187">
        <v>43</v>
      </c>
      <c r="C193262" s="187">
        <v>3251.5247954415699</v>
      </c>
      <c r="D193262" s="187">
        <v>2020.1</v>
      </c>
    </row>
    <row r="193263" spans="1:4">
      <c r="A193263" s="240">
        <v>43840</v>
      </c>
      <c r="B193263" s="187">
        <v>42</v>
      </c>
      <c r="C193263" s="187">
        <v>3344.6145770670701</v>
      </c>
      <c r="D193263" s="187">
        <v>2020.1</v>
      </c>
    </row>
    <row r="193264" spans="1:4">
      <c r="A193264" s="240">
        <v>43840</v>
      </c>
      <c r="B193264" s="187">
        <v>8</v>
      </c>
      <c r="C193264" s="187">
        <v>2882.7383131861202</v>
      </c>
      <c r="D193264" s="187">
        <v>2020.1</v>
      </c>
    </row>
    <row r="193265" spans="1:4">
      <c r="A193265" s="240">
        <v>43840</v>
      </c>
      <c r="B193265" s="187">
        <v>7</v>
      </c>
      <c r="C193265" s="187">
        <v>2871.4364884135498</v>
      </c>
      <c r="D193265" s="187">
        <v>2020.1</v>
      </c>
    </row>
    <row r="193266" spans="1:4">
      <c r="A193266" s="240">
        <v>43840</v>
      </c>
      <c r="B193266" s="187">
        <v>22</v>
      </c>
      <c r="C193266" s="187">
        <v>4013.6506806084099</v>
      </c>
      <c r="D193266" s="187">
        <v>2020.1</v>
      </c>
    </row>
    <row r="193267" spans="1:4">
      <c r="A193267" s="240">
        <v>43840</v>
      </c>
      <c r="B193267" s="187">
        <v>21</v>
      </c>
      <c r="C193267" s="187">
        <v>4001.50016479032</v>
      </c>
      <c r="D193267" s="187">
        <v>2020.1</v>
      </c>
    </row>
    <row r="193268" spans="1:4">
      <c r="A193268" s="240">
        <v>43840</v>
      </c>
      <c r="B193268" s="187">
        <v>29</v>
      </c>
      <c r="C193268" s="187">
        <v>3646.3627790485898</v>
      </c>
      <c r="D193268" s="187">
        <v>2020.1</v>
      </c>
    </row>
    <row r="193269" spans="1:4">
      <c r="A193269" s="240">
        <v>43840</v>
      </c>
      <c r="B193269" s="187">
        <v>28</v>
      </c>
      <c r="C193269" s="187">
        <v>3766.09173840211</v>
      </c>
      <c r="D193269" s="187">
        <v>2020.1</v>
      </c>
    </row>
    <row r="193270" spans="1:4">
      <c r="A193270" s="240">
        <v>43840</v>
      </c>
      <c r="B193270" s="187">
        <v>24</v>
      </c>
      <c r="C193270" s="187">
        <v>4049.8484623177401</v>
      </c>
      <c r="D193270" s="187">
        <v>2020.1</v>
      </c>
    </row>
    <row r="193271" spans="1:4">
      <c r="A193271" s="240">
        <v>43840</v>
      </c>
      <c r="B193271" s="187">
        <v>13</v>
      </c>
      <c r="C193271" s="187">
        <v>3060.5715251025399</v>
      </c>
      <c r="D193271" s="187">
        <v>2020.1</v>
      </c>
    </row>
    <row r="193272" spans="1:4">
      <c r="A193272" s="240">
        <v>43840</v>
      </c>
      <c r="B193272" s="187">
        <v>2</v>
      </c>
      <c r="C193272" s="187">
        <v>2983.1076563031802</v>
      </c>
      <c r="D193272" s="187">
        <v>2020.1</v>
      </c>
    </row>
    <row r="193273" spans="1:4">
      <c r="A193273" s="240">
        <v>43840</v>
      </c>
      <c r="B193273" s="187">
        <v>1</v>
      </c>
      <c r="C193273" s="187">
        <v>3017.5040067580398</v>
      </c>
      <c r="D193273" s="187">
        <v>2020.1</v>
      </c>
    </row>
    <row r="193274" spans="1:4">
      <c r="A193274" s="240">
        <v>43840</v>
      </c>
      <c r="B193274" s="187">
        <v>25</v>
      </c>
      <c r="C193274" s="187">
        <v>4013.1380867538201</v>
      </c>
      <c r="D193274" s="187">
        <v>2020.1</v>
      </c>
    </row>
    <row r="193275" spans="1:4">
      <c r="A193275" s="240">
        <v>43840</v>
      </c>
      <c r="B193275" s="187">
        <v>23</v>
      </c>
      <c r="C193275" s="187">
        <v>4046.5810453335398</v>
      </c>
      <c r="D193275" s="187">
        <v>2020.1</v>
      </c>
    </row>
    <row r="193276" spans="1:4">
      <c r="A193276" s="240">
        <v>43840</v>
      </c>
      <c r="B193276" s="187">
        <v>5</v>
      </c>
      <c r="C193276" s="187">
        <v>2854.4499920824501</v>
      </c>
      <c r="D193276" s="187">
        <v>2020.1</v>
      </c>
    </row>
    <row r="193277" spans="1:4">
      <c r="A193277" s="240">
        <v>43840</v>
      </c>
      <c r="B193277" s="187">
        <v>32</v>
      </c>
      <c r="C193277" s="187">
        <v>3535.35823924639</v>
      </c>
      <c r="D193277" s="187">
        <v>2020.1</v>
      </c>
    </row>
    <row r="193278" spans="1:4">
      <c r="A193278" s="240">
        <v>43840</v>
      </c>
      <c r="B193278" s="187">
        <v>31</v>
      </c>
      <c r="C193278" s="187">
        <v>3513.16554553182</v>
      </c>
      <c r="D193278" s="187">
        <v>2020.1</v>
      </c>
    </row>
    <row r="193279" spans="1:4">
      <c r="A193279" s="240">
        <v>43840</v>
      </c>
      <c r="B193279" s="187">
        <v>30</v>
      </c>
      <c r="C193279" s="187">
        <v>3551.8256042887101</v>
      </c>
      <c r="D193279" s="187">
        <v>2020.1</v>
      </c>
    </row>
    <row r="193280" spans="1:4">
      <c r="A193280" s="240">
        <v>43840</v>
      </c>
      <c r="B193280" s="187">
        <v>27</v>
      </c>
      <c r="C193280" s="187">
        <v>3848.0212065938299</v>
      </c>
      <c r="D193280" s="187">
        <v>2020.1</v>
      </c>
    </row>
    <row r="193281" spans="1:4">
      <c r="A193281" s="240">
        <v>43840</v>
      </c>
      <c r="B193281" s="187">
        <v>26</v>
      </c>
      <c r="C193281" s="187">
        <v>3963.5729788553499</v>
      </c>
      <c r="D193281" s="187">
        <v>2020.1</v>
      </c>
    </row>
    <row r="193282" spans="1:4">
      <c r="A193282" s="240">
        <v>43840</v>
      </c>
      <c r="B193282" s="187">
        <v>6</v>
      </c>
      <c r="C193282" s="187">
        <v>2846.1346636409799</v>
      </c>
      <c r="D193282" s="187">
        <v>2020.1</v>
      </c>
    </row>
    <row r="193283" spans="1:4">
      <c r="A193283" s="240">
        <v>43840</v>
      </c>
      <c r="B193283" s="187">
        <v>4</v>
      </c>
      <c r="C193283" s="187">
        <v>2913.7653205239199</v>
      </c>
      <c r="D193283" s="187">
        <v>2020.1</v>
      </c>
    </row>
    <row r="193284" spans="1:4">
      <c r="A193284" s="240">
        <v>43840</v>
      </c>
      <c r="B193284" s="187">
        <v>3</v>
      </c>
      <c r="C193284" s="187">
        <v>2982.4364884135498</v>
      </c>
      <c r="D193284" s="187">
        <v>2020.1</v>
      </c>
    </row>
    <row r="193285" spans="1:4">
      <c r="A193285" s="240">
        <v>43840</v>
      </c>
      <c r="B193285" s="187">
        <v>14</v>
      </c>
      <c r="C193285" s="187">
        <v>3318.4182406878599</v>
      </c>
      <c r="D193285" s="187">
        <v>2020.1</v>
      </c>
    </row>
    <row r="193286" spans="1:4">
      <c r="A193286" s="240">
        <v>43840</v>
      </c>
      <c r="B193286" s="187">
        <v>16</v>
      </c>
      <c r="C193286" s="187">
        <v>3902.9766351695098</v>
      </c>
      <c r="D193286" s="187">
        <v>2020.1</v>
      </c>
    </row>
    <row r="193287" spans="1:4">
      <c r="A193287" s="240">
        <v>43840</v>
      </c>
      <c r="B193287" s="187">
        <v>18</v>
      </c>
      <c r="C193287" s="187">
        <v>4048.4123759260001</v>
      </c>
      <c r="D193287" s="187">
        <v>2020.1</v>
      </c>
    </row>
    <row r="193288" spans="1:4">
      <c r="A193288" s="240">
        <v>43840</v>
      </c>
      <c r="B193288" s="187">
        <v>17</v>
      </c>
      <c r="C193288" s="187">
        <v>4061.0572276039002</v>
      </c>
      <c r="D193288" s="187">
        <v>2020.1</v>
      </c>
    </row>
    <row r="193289" spans="1:4">
      <c r="A193289" s="240">
        <v>43840</v>
      </c>
      <c r="B193289" s="187">
        <v>12</v>
      </c>
      <c r="C193289" s="187">
        <v>2844.05364162758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3000.9758890734902</v>
      </c>
      <c r="D193290" s="187">
        <v>2020.1</v>
      </c>
    </row>
    <row r="193291" spans="1:4">
      <c r="A193291" s="240">
        <v>43840</v>
      </c>
      <c r="B193291" s="187">
        <v>10</v>
      </c>
      <c r="C193291" s="187">
        <v>2736.7113058483201</v>
      </c>
      <c r="D193291" s="187">
        <v>2020.1</v>
      </c>
    </row>
    <row r="193292" spans="1:4">
      <c r="A193292" s="240">
        <v>43840</v>
      </c>
      <c r="B193292" s="187">
        <v>15</v>
      </c>
      <c r="C193292" s="187">
        <v>3686.1974379286798</v>
      </c>
      <c r="D193292" s="187">
        <v>2020.1</v>
      </c>
    </row>
    <row r="193293" spans="1:4">
      <c r="A193293" s="240">
        <v>43840</v>
      </c>
      <c r="B193293" s="187">
        <v>46</v>
      </c>
      <c r="C193293" s="187">
        <v>2922.18793222055</v>
      </c>
      <c r="D193293" s="187">
        <v>2020.1</v>
      </c>
    </row>
    <row r="193294" spans="1:4">
      <c r="A193294" s="240">
        <v>43840</v>
      </c>
      <c r="B193294" s="187">
        <v>11</v>
      </c>
      <c r="C193294" s="187">
        <v>2761.38247373795</v>
      </c>
      <c r="D193294" s="187">
        <v>2020.1</v>
      </c>
    </row>
    <row r="193295" spans="1:4">
      <c r="A193295" s="240">
        <v>43840</v>
      </c>
      <c r="B193295" s="187">
        <v>47</v>
      </c>
      <c r="C193295" s="187">
        <v>2833.0306322505498</v>
      </c>
      <c r="D193295" s="187">
        <v>2020.1</v>
      </c>
    </row>
    <row r="193296" spans="1:4">
      <c r="A193296" s="240">
        <v>43840</v>
      </c>
      <c r="B193296" s="187">
        <v>9</v>
      </c>
      <c r="C193296" s="187">
        <v>2756.7248095172199</v>
      </c>
      <c r="D193296" s="187">
        <v>2020.1</v>
      </c>
    </row>
    <row r="193297" spans="1:4">
      <c r="A193297" s="240">
        <v>43840</v>
      </c>
      <c r="B193297" s="187">
        <v>48</v>
      </c>
      <c r="C193297" s="187">
        <v>2751.5445001701701</v>
      </c>
      <c r="D193297" s="187">
        <v>2020.1</v>
      </c>
    </row>
    <row r="193298" spans="1:4">
      <c r="A193298" s="240">
        <v>43841</v>
      </c>
      <c r="B193298" s="187">
        <v>11</v>
      </c>
      <c r="C193298" s="187">
        <v>2657.0145700292501</v>
      </c>
      <c r="D193298" s="187">
        <v>2020.1</v>
      </c>
    </row>
    <row r="193299" spans="1:4">
      <c r="A193299" s="240">
        <v>43841</v>
      </c>
      <c r="B193299" s="187">
        <v>12</v>
      </c>
      <c r="C193299" s="187">
        <v>2671.1090957115398</v>
      </c>
      <c r="D193299" s="187">
        <v>2020.1</v>
      </c>
    </row>
    <row r="193300" spans="1:4">
      <c r="A193300" s="240">
        <v>43841</v>
      </c>
      <c r="B193300" s="187">
        <v>10</v>
      </c>
      <c r="C193300" s="187">
        <v>2668.24887645732</v>
      </c>
      <c r="D193300" s="187">
        <v>2020.1</v>
      </c>
    </row>
    <row r="193301" spans="1:4">
      <c r="A193301" s="240">
        <v>43841</v>
      </c>
      <c r="B193301" s="187">
        <v>48</v>
      </c>
      <c r="C193301" s="187">
        <v>3153.82772176361</v>
      </c>
      <c r="D193301" s="187">
        <v>2020.1</v>
      </c>
    </row>
    <row r="193302" spans="1:4">
      <c r="A193302" s="240">
        <v>43841</v>
      </c>
      <c r="B193302" s="187">
        <v>30</v>
      </c>
      <c r="C193302" s="187">
        <v>4066.7890459933001</v>
      </c>
      <c r="D193302" s="187">
        <v>2020.1</v>
      </c>
    </row>
    <row r="193303" spans="1:4">
      <c r="A193303" s="240">
        <v>43841</v>
      </c>
      <c r="B193303" s="187">
        <v>14</v>
      </c>
      <c r="C193303" s="187">
        <v>2823.24887645732</v>
      </c>
      <c r="D193303" s="187">
        <v>2020.1</v>
      </c>
    </row>
    <row r="193304" spans="1:4">
      <c r="A193304" s="240">
        <v>43841</v>
      </c>
      <c r="B193304" s="187">
        <v>9</v>
      </c>
      <c r="C193304" s="187">
        <v>2673.94705168475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13</v>
      </c>
      <c r="C193306" s="187">
        <v>2747.0145700292501</v>
      </c>
      <c r="D193306" s="187">
        <v>2020.1</v>
      </c>
    </row>
    <row r="193307" spans="1:4">
      <c r="A193307" s="240">
        <v>43841</v>
      </c>
      <c r="B193307" s="187">
        <v>43</v>
      </c>
      <c r="C193307" s="187">
        <v>3354.6766228533202</v>
      </c>
      <c r="D193307" s="187">
        <v>2020.1</v>
      </c>
    </row>
    <row r="193308" spans="1:4">
      <c r="A193308" s="240">
        <v>43841</v>
      </c>
      <c r="B193308" s="187">
        <v>42</v>
      </c>
      <c r="C193308" s="187">
        <v>3511.51932288332</v>
      </c>
      <c r="D193308" s="187">
        <v>2020.1</v>
      </c>
    </row>
    <row r="193309" spans="1:4">
      <c r="A193309" s="240">
        <v>43841</v>
      </c>
      <c r="B193309" s="187">
        <v>41</v>
      </c>
      <c r="C193309" s="187">
        <v>3687.1594678798301</v>
      </c>
      <c r="D193309" s="187">
        <v>2020.1</v>
      </c>
    </row>
    <row r="193310" spans="1:4">
      <c r="A193310" s="240">
        <v>43841</v>
      </c>
      <c r="B193310" s="187">
        <v>27</v>
      </c>
      <c r="C193310" s="187">
        <v>4297.7566408480498</v>
      </c>
      <c r="D193310" s="187">
        <v>2020.1</v>
      </c>
    </row>
    <row r="193311" spans="1:4">
      <c r="A193311" s="240">
        <v>43841</v>
      </c>
      <c r="B193311" s="187">
        <v>20</v>
      </c>
      <c r="C193311" s="187">
        <v>3790.0051566664602</v>
      </c>
      <c r="D193311" s="187">
        <v>2020.1</v>
      </c>
    </row>
    <row r="193312" spans="1:4">
      <c r="A193312" s="240">
        <v>43841</v>
      </c>
      <c r="B193312" s="187">
        <v>16</v>
      </c>
      <c r="C193312" s="187">
        <v>3125.2131095074101</v>
      </c>
      <c r="D193312" s="187">
        <v>2020.1</v>
      </c>
    </row>
    <row r="193313" spans="1:4">
      <c r="A193313" s="240">
        <v>43841</v>
      </c>
      <c r="B193313" s="187">
        <v>8</v>
      </c>
      <c r="C193313" s="187">
        <v>2647.6452269121801</v>
      </c>
      <c r="D193313" s="187">
        <v>2020.1</v>
      </c>
    </row>
    <row r="193314" spans="1:4">
      <c r="A193314" s="240">
        <v>43841</v>
      </c>
      <c r="B193314" s="187">
        <v>7</v>
      </c>
      <c r="C193314" s="187">
        <v>2584.73500853769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4.1573037728399</v>
      </c>
      <c r="D193315" s="187">
        <v>2020.1</v>
      </c>
    </row>
    <row r="193316" spans="1:4">
      <c r="A193316" s="240">
        <v>43841</v>
      </c>
      <c r="B193316" s="187">
        <v>29</v>
      </c>
      <c r="C193316" s="187">
        <v>4158.4818006332598</v>
      </c>
      <c r="D193316" s="187">
        <v>2020.1</v>
      </c>
    </row>
    <row r="193317" spans="1:4">
      <c r="A193317" s="240">
        <v>43841</v>
      </c>
      <c r="B193317" s="187">
        <v>32</v>
      </c>
      <c r="C193317" s="187">
        <v>4015.8267928063101</v>
      </c>
      <c r="D193317" s="187">
        <v>2020.1</v>
      </c>
    </row>
    <row r="193318" spans="1:4">
      <c r="A193318" s="240">
        <v>43841</v>
      </c>
      <c r="B193318" s="187">
        <v>26</v>
      </c>
      <c r="C193318" s="187">
        <v>4395.49125747161</v>
      </c>
      <c r="D193318" s="187">
        <v>2020.1</v>
      </c>
    </row>
    <row r="193319" spans="1:4">
      <c r="A193319" s="240">
        <v>43841</v>
      </c>
      <c r="B193319" s="187">
        <v>15</v>
      </c>
      <c r="C193319" s="187">
        <v>2975.73099298236</v>
      </c>
      <c r="D193319" s="187">
        <v>2020.1</v>
      </c>
    </row>
    <row r="193320" spans="1:4">
      <c r="A193320" s="240">
        <v>43841</v>
      </c>
      <c r="B193320" s="187">
        <v>44</v>
      </c>
      <c r="C193320" s="187">
        <v>3303.1627549336899</v>
      </c>
      <c r="D193320" s="187">
        <v>2020.1</v>
      </c>
    </row>
    <row r="193321" spans="1:4">
      <c r="A193321" s="240">
        <v>43841</v>
      </c>
      <c r="B193321" s="187">
        <v>40</v>
      </c>
      <c r="C193321" s="187">
        <v>3773.7996128763298</v>
      </c>
      <c r="D193321" s="187">
        <v>2020.1</v>
      </c>
    </row>
    <row r="193322" spans="1:4">
      <c r="A193322" s="240">
        <v>43841</v>
      </c>
      <c r="B193322" s="187">
        <v>25</v>
      </c>
      <c r="C193322" s="187">
        <v>4352.8221980171502</v>
      </c>
      <c r="D193322" s="187">
        <v>2020.1</v>
      </c>
    </row>
    <row r="193323" spans="1:4">
      <c r="A193323" s="240">
        <v>43841</v>
      </c>
      <c r="B193323" s="187">
        <v>35</v>
      </c>
      <c r="C193323" s="187">
        <v>4288.9408506250402</v>
      </c>
      <c r="D193323" s="187">
        <v>2020.1</v>
      </c>
    </row>
    <row r="193324" spans="1:4">
      <c r="A193324" s="240">
        <v>43841</v>
      </c>
      <c r="B193324" s="187">
        <v>34</v>
      </c>
      <c r="C193324" s="187">
        <v>4267.4142075379696</v>
      </c>
      <c r="D193324" s="187">
        <v>2020.1</v>
      </c>
    </row>
    <row r="193325" spans="1:4">
      <c r="A193325" s="240">
        <v>43841</v>
      </c>
      <c r="B193325" s="187">
        <v>33</v>
      </c>
      <c r="C193325" s="187">
        <v>4135.4386519971004</v>
      </c>
      <c r="D193325" s="187">
        <v>2020.1</v>
      </c>
    </row>
    <row r="193326" spans="1:4">
      <c r="A193326" s="240">
        <v>43841</v>
      </c>
      <c r="B193326" s="187">
        <v>24</v>
      </c>
      <c r="C193326" s="187">
        <v>4348.4325796668099</v>
      </c>
      <c r="D193326" s="187">
        <v>2020.1</v>
      </c>
    </row>
    <row r="193327" spans="1:4">
      <c r="A193327" s="240">
        <v>43841</v>
      </c>
      <c r="B193327" s="187">
        <v>21</v>
      </c>
      <c r="C193327" s="187">
        <v>3848.7728610661402</v>
      </c>
      <c r="D193327" s="187">
        <v>2020.1</v>
      </c>
    </row>
    <row r="193328" spans="1:4">
      <c r="A193328" s="240">
        <v>43841</v>
      </c>
      <c r="B193328" s="187">
        <v>19</v>
      </c>
      <c r="C193328" s="187">
        <v>3615.7713192772599</v>
      </c>
      <c r="D193328" s="187">
        <v>2020.1</v>
      </c>
    </row>
    <row r="193329" spans="1:4">
      <c r="A193329" s="240">
        <v>43841</v>
      </c>
      <c r="B193329" s="187">
        <v>18</v>
      </c>
      <c r="C193329" s="187">
        <v>3406.53748188806</v>
      </c>
      <c r="D193329" s="187">
        <v>2020.1</v>
      </c>
    </row>
    <row r="193330" spans="1:4">
      <c r="A193330" s="240">
        <v>43841</v>
      </c>
      <c r="B193330" s="187">
        <v>17</v>
      </c>
      <c r="C193330" s="187">
        <v>3263.8302627214398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47</v>
      </c>
      <c r="C193332" s="187">
        <v>3204.7379401380999</v>
      </c>
      <c r="D193332" s="187">
        <v>2020.1</v>
      </c>
    </row>
    <row r="193333" spans="1:4">
      <c r="A193333" s="240">
        <v>43841</v>
      </c>
      <c r="B193333" s="187">
        <v>46</v>
      </c>
      <c r="C193333" s="187">
        <v>3230.6481585125998</v>
      </c>
      <c r="D193333" s="187">
        <v>2020.1</v>
      </c>
    </row>
    <row r="193334" spans="1:4">
      <c r="A193334" s="240">
        <v>43841</v>
      </c>
      <c r="B193334" s="187">
        <v>4</v>
      </c>
      <c r="C193334" s="187">
        <v>2558.8788048387901</v>
      </c>
      <c r="D193334" s="187">
        <v>2020.1</v>
      </c>
    </row>
    <row r="193335" spans="1:4">
      <c r="A193335" s="240">
        <v>43841</v>
      </c>
      <c r="B193335" s="187">
        <v>5</v>
      </c>
      <c r="C193335" s="187">
        <v>2529.85179750099</v>
      </c>
      <c r="D193335" s="187">
        <v>2020.1</v>
      </c>
    </row>
    <row r="193336" spans="1:4">
      <c r="A193336" s="240">
        <v>43841</v>
      </c>
      <c r="B193336" s="187">
        <v>45</v>
      </c>
      <c r="C193336" s="187">
        <v>3250.9054567231401</v>
      </c>
      <c r="D193336" s="187">
        <v>2020.1</v>
      </c>
    </row>
    <row r="193337" spans="1:4">
      <c r="A193337" s="240">
        <v>43841</v>
      </c>
      <c r="B193337" s="187">
        <v>3</v>
      </c>
      <c r="C193337" s="187">
        <v>2593.1488782167798</v>
      </c>
      <c r="D193337" s="187">
        <v>2020.1</v>
      </c>
    </row>
    <row r="193338" spans="1:4">
      <c r="A193338" s="240">
        <v>43841</v>
      </c>
      <c r="B193338" s="187">
        <v>23</v>
      </c>
      <c r="C193338" s="187">
        <v>4157.8558316673998</v>
      </c>
      <c r="D193338" s="187">
        <v>2020.1</v>
      </c>
    </row>
    <row r="193339" spans="1:4">
      <c r="A193339" s="240">
        <v>43841</v>
      </c>
      <c r="B193339" s="187">
        <v>22</v>
      </c>
      <c r="C193339" s="187">
        <v>3980.3628117275198</v>
      </c>
      <c r="D193339" s="187">
        <v>2020.1</v>
      </c>
    </row>
    <row r="193340" spans="1:4">
      <c r="A193340" s="240">
        <v>43841</v>
      </c>
      <c r="B193340" s="187">
        <v>36</v>
      </c>
      <c r="C193340" s="187">
        <v>4202.4674937121099</v>
      </c>
      <c r="D193340" s="187">
        <v>2020.1</v>
      </c>
    </row>
    <row r="193341" spans="1:4">
      <c r="A193341" s="240">
        <v>43841</v>
      </c>
      <c r="B193341" s="187">
        <v>37</v>
      </c>
      <c r="C193341" s="187">
        <v>4074.5437716687202</v>
      </c>
      <c r="D193341" s="187">
        <v>2020.1</v>
      </c>
    </row>
    <row r="193342" spans="1:4">
      <c r="A193342" s="240">
        <v>43841</v>
      </c>
      <c r="B193342" s="187">
        <v>2</v>
      </c>
      <c r="C193342" s="187">
        <v>2611.7477837051301</v>
      </c>
      <c r="D193342" s="187">
        <v>2020.1</v>
      </c>
    </row>
    <row r="193343" spans="1:4">
      <c r="A193343" s="240">
        <v>43841</v>
      </c>
      <c r="B193343" s="187">
        <v>38</v>
      </c>
      <c r="C193343" s="187">
        <v>4032.62004962532</v>
      </c>
      <c r="D193343" s="187">
        <v>2020.1</v>
      </c>
    </row>
    <row r="193344" spans="1:4">
      <c r="A193344" s="240">
        <v>43841</v>
      </c>
      <c r="B193344" s="187">
        <v>1</v>
      </c>
      <c r="C193344" s="187">
        <v>2666.4817258824701</v>
      </c>
      <c r="D193344" s="187">
        <v>2020.1</v>
      </c>
    </row>
    <row r="193345" spans="1:4">
      <c r="A193345" s="240">
        <v>43841</v>
      </c>
      <c r="B193345" s="187">
        <v>39</v>
      </c>
      <c r="C193345" s="187">
        <v>3867.7098312508301</v>
      </c>
      <c r="D193345" s="187">
        <v>2020.1</v>
      </c>
    </row>
    <row r="193346" spans="1:4">
      <c r="A193346" s="240">
        <v>43842</v>
      </c>
      <c r="B193346" s="187">
        <v>42</v>
      </c>
      <c r="C193346" s="187">
        <v>3429.6379418975598</v>
      </c>
      <c r="D193346" s="187">
        <v>2020.1</v>
      </c>
    </row>
    <row r="193347" spans="1:4">
      <c r="A193347" s="240">
        <v>43842</v>
      </c>
      <c r="B193347" s="187">
        <v>41</v>
      </c>
      <c r="C193347" s="187">
        <v>3643.0072850146198</v>
      </c>
      <c r="D193347" s="187">
        <v>2020.1</v>
      </c>
    </row>
    <row r="193348" spans="1:4">
      <c r="A193348" s="240">
        <v>43842</v>
      </c>
      <c r="B193348" s="187">
        <v>48</v>
      </c>
      <c r="C193348" s="187">
        <v>2703.7237079677402</v>
      </c>
      <c r="D193348" s="187">
        <v>2020.1</v>
      </c>
    </row>
    <row r="193349" spans="1:4">
      <c r="A193349" s="240">
        <v>43842</v>
      </c>
      <c r="B193349" s="187">
        <v>47</v>
      </c>
      <c r="C193349" s="187">
        <v>2859.6831969610398</v>
      </c>
      <c r="D193349" s="187">
        <v>2020.1</v>
      </c>
    </row>
    <row r="193350" spans="1:4">
      <c r="A193350" s="240">
        <v>43842</v>
      </c>
      <c r="B193350" s="187">
        <v>46</v>
      </c>
      <c r="C193350" s="187">
        <v>3047.6426859543499</v>
      </c>
      <c r="D193350" s="187">
        <v>2020.1</v>
      </c>
    </row>
    <row r="193351" spans="1:4">
      <c r="A193351" s="240">
        <v>43842</v>
      </c>
      <c r="B193351" s="187">
        <v>44</v>
      </c>
      <c r="C193351" s="187">
        <v>3167.3813721884799</v>
      </c>
      <c r="D193351" s="187">
        <v>2020.1</v>
      </c>
    </row>
    <row r="193352" spans="1:4">
      <c r="A193352" s="240">
        <v>43842</v>
      </c>
      <c r="B193352" s="187">
        <v>43</v>
      </c>
      <c r="C193352" s="187">
        <v>3276.84524098783</v>
      </c>
      <c r="D193352" s="187">
        <v>2020.1</v>
      </c>
    </row>
    <row r="193353" spans="1:4">
      <c r="A193353" s="240">
        <v>43842</v>
      </c>
      <c r="B193353" s="187">
        <v>36</v>
      </c>
      <c r="C193353" s="187">
        <v>4101.2456069980199</v>
      </c>
      <c r="D193353" s="187">
        <v>2020.1</v>
      </c>
    </row>
    <row r="193354" spans="1:4">
      <c r="A193354" s="240">
        <v>43842</v>
      </c>
      <c r="B193354" s="187">
        <v>35</v>
      </c>
      <c r="C193354" s="187">
        <v>4182.1780886535298</v>
      </c>
      <c r="D193354" s="187">
        <v>2020.1</v>
      </c>
    </row>
    <row r="193355" spans="1:4">
      <c r="A193355" s="240">
        <v>43842</v>
      </c>
      <c r="B193355" s="187">
        <v>34</v>
      </c>
      <c r="C193355" s="187">
        <v>4046.1105703090302</v>
      </c>
      <c r="D193355" s="187">
        <v>2020.1</v>
      </c>
    </row>
    <row r="193356" spans="1:4">
      <c r="A193356" s="240">
        <v>43842</v>
      </c>
      <c r="B193356" s="187">
        <v>33</v>
      </c>
      <c r="C193356" s="187">
        <v>3743.1940245445398</v>
      </c>
      <c r="D193356" s="187">
        <v>2020.1</v>
      </c>
    </row>
    <row r="193357" spans="1:4">
      <c r="A193357" s="240">
        <v>43842</v>
      </c>
      <c r="B193357" s="187">
        <v>32</v>
      </c>
      <c r="C193357" s="187">
        <v>3532.2144864974798</v>
      </c>
      <c r="D193357" s="187">
        <v>2020.1</v>
      </c>
    </row>
    <row r="193358" spans="1:4">
      <c r="A193358" s="240">
        <v>43842</v>
      </c>
      <c r="B193358" s="187">
        <v>31</v>
      </c>
      <c r="C193358" s="187">
        <v>3509.09337046886</v>
      </c>
      <c r="D193358" s="187">
        <v>2020.1</v>
      </c>
    </row>
    <row r="193359" spans="1:4">
      <c r="A193359" s="240">
        <v>43842</v>
      </c>
      <c r="B193359" s="187">
        <v>45</v>
      </c>
      <c r="C193359" s="187">
        <v>2961.0120290714099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0.7054602420499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49.90801527554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78.7817381986602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1.1780886535298</v>
      </c>
      <c r="D193363" s="187">
        <v>2020.1</v>
      </c>
    </row>
    <row r="193364" spans="1:4">
      <c r="A193364" s="240">
        <v>43842</v>
      </c>
      <c r="B193364" s="187">
        <v>30</v>
      </c>
      <c r="C193364" s="187">
        <v>3547.1305961956</v>
      </c>
      <c r="D193364" s="187">
        <v>2020.1</v>
      </c>
    </row>
    <row r="193365" spans="1:4">
      <c r="A193365" s="240">
        <v>43842</v>
      </c>
      <c r="B193365" s="187">
        <v>29</v>
      </c>
      <c r="C193365" s="187">
        <v>3584.0158180600401</v>
      </c>
      <c r="D193365" s="187">
        <v>2020.1</v>
      </c>
    </row>
    <row r="193366" spans="1:4">
      <c r="A193366" s="240">
        <v>43842</v>
      </c>
      <c r="B193366" s="187">
        <v>28</v>
      </c>
      <c r="C193366" s="187">
        <v>3633.3397795493902</v>
      </c>
      <c r="D193366" s="187">
        <v>2020.1</v>
      </c>
    </row>
    <row r="193367" spans="1:4">
      <c r="A193367" s="240">
        <v>43842</v>
      </c>
      <c r="B193367" s="187">
        <v>27</v>
      </c>
      <c r="C193367" s="187">
        <v>3683.7729615195199</v>
      </c>
      <c r="D193367" s="187">
        <v>2020.1</v>
      </c>
    </row>
    <row r="193368" spans="1:4">
      <c r="A193368" s="240">
        <v>43842</v>
      </c>
      <c r="B193368" s="187">
        <v>26</v>
      </c>
      <c r="C193368" s="187">
        <v>3799.37811779655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3.1103498425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0.4862383444402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17.67123268599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3.7783096746198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1.83090294879</v>
      </c>
      <c r="D193373" s="187">
        <v>2020.1</v>
      </c>
    </row>
    <row r="193374" spans="1:4">
      <c r="A193374" s="240">
        <v>43842</v>
      </c>
      <c r="B193374" s="187">
        <v>18</v>
      </c>
      <c r="C193374" s="187">
        <v>3214.14841056052</v>
      </c>
      <c r="D193374" s="187">
        <v>2020.1</v>
      </c>
    </row>
    <row r="193375" spans="1:4">
      <c r="A193375" s="240">
        <v>43842</v>
      </c>
      <c r="B193375" s="187">
        <v>15</v>
      </c>
      <c r="C193375" s="187">
        <v>2879.60691900444</v>
      </c>
      <c r="D193375" s="187">
        <v>2020.1</v>
      </c>
    </row>
    <row r="193376" spans="1:4">
      <c r="A193376" s="240">
        <v>43842</v>
      </c>
      <c r="B193376" s="187">
        <v>14</v>
      </c>
      <c r="C193376" s="187">
        <v>2805.3408611817799</v>
      </c>
      <c r="D193376" s="187">
        <v>2020.1</v>
      </c>
    </row>
    <row r="193377" spans="1:4">
      <c r="A193377" s="240">
        <v>43842</v>
      </c>
      <c r="B193377" s="187">
        <v>13</v>
      </c>
      <c r="C193377" s="187">
        <v>2844.9262630012299</v>
      </c>
      <c r="D193377" s="187">
        <v>2020.1</v>
      </c>
    </row>
    <row r="193378" spans="1:4">
      <c r="A193378" s="240">
        <v>43842</v>
      </c>
      <c r="B193378" s="187">
        <v>12</v>
      </c>
      <c r="C193378" s="187">
        <v>2820.84049693105</v>
      </c>
      <c r="D193378" s="187">
        <v>2020.1</v>
      </c>
    </row>
    <row r="193379" spans="1:4">
      <c r="A193379" s="240">
        <v>43842</v>
      </c>
      <c r="B193379" s="187">
        <v>11</v>
      </c>
      <c r="C193379" s="187">
        <v>2847.7007161852698</v>
      </c>
      <c r="D193379" s="187">
        <v>2020.1</v>
      </c>
    </row>
    <row r="193380" spans="1:4">
      <c r="A193380" s="240">
        <v>43842</v>
      </c>
      <c r="B193380" s="187">
        <v>10</v>
      </c>
      <c r="C193380" s="187">
        <v>2825.8897675498602</v>
      </c>
      <c r="D193380" s="187">
        <v>2020.1</v>
      </c>
    </row>
    <row r="193381" spans="1:4">
      <c r="A193381" s="240">
        <v>43842</v>
      </c>
      <c r="B193381" s="187">
        <v>9</v>
      </c>
      <c r="C193381" s="187">
        <v>2798.9977969010502</v>
      </c>
      <c r="D193381" s="187">
        <v>2020.1</v>
      </c>
    </row>
    <row r="193382" spans="1:4">
      <c r="A193382" s="240">
        <v>43842</v>
      </c>
      <c r="B193382" s="187">
        <v>8</v>
      </c>
      <c r="C193382" s="187">
        <v>2847.7769941418701</v>
      </c>
      <c r="D193382" s="187">
        <v>2020.1</v>
      </c>
    </row>
    <row r="193383" spans="1:4">
      <c r="A193383" s="240">
        <v>43842</v>
      </c>
      <c r="B193383" s="187">
        <v>7</v>
      </c>
      <c r="C193383" s="187">
        <v>2862.4076510248101</v>
      </c>
      <c r="D193383" s="187">
        <v>2020.1</v>
      </c>
    </row>
    <row r="193384" spans="1:4">
      <c r="A193384" s="240">
        <v>43842</v>
      </c>
      <c r="B193384" s="187">
        <v>6</v>
      </c>
      <c r="C193384" s="187">
        <v>2815.0383079077501</v>
      </c>
      <c r="D193384" s="187">
        <v>2020.1</v>
      </c>
    </row>
    <row r="193385" spans="1:4">
      <c r="A193385" s="240">
        <v>43842</v>
      </c>
      <c r="B193385" s="187">
        <v>5</v>
      </c>
      <c r="C193385" s="187">
        <v>2830.4664097571999</v>
      </c>
      <c r="D193385" s="187">
        <v>2020.1</v>
      </c>
    </row>
    <row r="193386" spans="1:4">
      <c r="A193386" s="240">
        <v>43842</v>
      </c>
      <c r="B193386" s="187">
        <v>4</v>
      </c>
      <c r="C193386" s="187">
        <v>2866.5656794962701</v>
      </c>
      <c r="D193386" s="187">
        <v>2020.1</v>
      </c>
    </row>
    <row r="193387" spans="1:4">
      <c r="A193387" s="240">
        <v>43842</v>
      </c>
      <c r="B193387" s="187">
        <v>3</v>
      </c>
      <c r="C193387" s="187">
        <v>2940.69195657316</v>
      </c>
      <c r="D193387" s="187">
        <v>2020.1</v>
      </c>
    </row>
    <row r="193388" spans="1:4">
      <c r="A193388" s="240">
        <v>43842</v>
      </c>
      <c r="B193388" s="187">
        <v>2</v>
      </c>
      <c r="C193388" s="187">
        <v>2975.1470657604</v>
      </c>
      <c r="D193388" s="187">
        <v>2020.1</v>
      </c>
    </row>
    <row r="193389" spans="1:4">
      <c r="A193389" s="240">
        <v>43842</v>
      </c>
      <c r="B193389" s="187">
        <v>1</v>
      </c>
      <c r="C193389" s="187">
        <v>3017.15180981719</v>
      </c>
      <c r="D193389" s="187">
        <v>2020.1</v>
      </c>
    </row>
    <row r="193390" spans="1:4">
      <c r="A193390" s="240">
        <v>43842</v>
      </c>
      <c r="B193390" s="187">
        <v>24</v>
      </c>
      <c r="C193390" s="187">
        <v>3799.7727581200202</v>
      </c>
      <c r="D193390" s="187">
        <v>2020.1</v>
      </c>
    </row>
    <row r="193391" spans="1:4">
      <c r="A193391" s="240">
        <v>43842</v>
      </c>
      <c r="B193391" s="187">
        <v>25</v>
      </c>
      <c r="C193391" s="187">
        <v>3792.0899647248398</v>
      </c>
      <c r="D193391" s="187">
        <v>2020.1</v>
      </c>
    </row>
    <row r="193392" spans="1:4">
      <c r="A193392" s="240">
        <v>43842</v>
      </c>
      <c r="B193392" s="187">
        <v>17</v>
      </c>
      <c r="C193392" s="187">
        <v>3108.3363724952601</v>
      </c>
      <c r="D193392" s="187">
        <v>2020.1</v>
      </c>
    </row>
    <row r="193393" spans="1:4">
      <c r="A193393" s="240">
        <v>43842</v>
      </c>
      <c r="B193393" s="187">
        <v>16</v>
      </c>
      <c r="C193393" s="187">
        <v>2941.87297682709</v>
      </c>
      <c r="D193393" s="187">
        <v>2020.1</v>
      </c>
    </row>
    <row r="193394" spans="1:4">
      <c r="A193394" s="240">
        <v>43843</v>
      </c>
      <c r="B193394" s="187">
        <v>35</v>
      </c>
      <c r="C193394" s="187">
        <v>4857.6744197543703</v>
      </c>
      <c r="D193394" s="187">
        <v>2020.1</v>
      </c>
    </row>
    <row r="193395" spans="1:4">
      <c r="A193395" s="240">
        <v>43843</v>
      </c>
      <c r="B193395" s="187">
        <v>34</v>
      </c>
      <c r="C193395" s="187">
        <v>4870.1565362794099</v>
      </c>
      <c r="D193395" s="187">
        <v>2020.1</v>
      </c>
    </row>
    <row r="193396" spans="1:4">
      <c r="A193396" s="240">
        <v>43843</v>
      </c>
      <c r="B193396" s="187">
        <v>33</v>
      </c>
      <c r="C193396" s="187">
        <v>4741.2955885237297</v>
      </c>
      <c r="D193396" s="187">
        <v>2020.1</v>
      </c>
    </row>
    <row r="193397" spans="1:4">
      <c r="A193397" s="240">
        <v>43843</v>
      </c>
      <c r="B193397" s="187">
        <v>32</v>
      </c>
      <c r="C193397" s="187">
        <v>4500.44480950463</v>
      </c>
      <c r="D193397" s="187">
        <v>2020.1</v>
      </c>
    </row>
    <row r="193398" spans="1:4">
      <c r="A193398" s="240">
        <v>43843</v>
      </c>
      <c r="B193398" s="187">
        <v>14</v>
      </c>
      <c r="C193398" s="187">
        <v>3127.2883035090999</v>
      </c>
      <c r="D193398" s="187">
        <v>2020.1</v>
      </c>
    </row>
    <row r="193399" spans="1:4">
      <c r="A193399" s="240">
        <v>43843</v>
      </c>
      <c r="B193399" s="187">
        <v>13</v>
      </c>
      <c r="C193399" s="187">
        <v>2898.6123915626899</v>
      </c>
      <c r="D193399" s="187">
        <v>2020.1</v>
      </c>
    </row>
    <row r="193400" spans="1:4">
      <c r="A193400" s="240">
        <v>43843</v>
      </c>
      <c r="B193400" s="187">
        <v>12</v>
      </c>
      <c r="C193400" s="187">
        <v>2620.9364796162699</v>
      </c>
      <c r="D193400" s="187">
        <v>2020.1</v>
      </c>
    </row>
    <row r="193401" spans="1:4">
      <c r="A193401" s="240">
        <v>43843</v>
      </c>
      <c r="B193401" s="187">
        <v>11</v>
      </c>
      <c r="C193401" s="187">
        <v>2489.17954565645</v>
      </c>
      <c r="D193401" s="187">
        <v>2020.1</v>
      </c>
    </row>
    <row r="193402" spans="1:4">
      <c r="A193402" s="240">
        <v>43843</v>
      </c>
      <c r="B193402" s="187">
        <v>10</v>
      </c>
      <c r="C193402" s="187">
        <v>2453.7514438070002</v>
      </c>
      <c r="D193402" s="187">
        <v>2020.1</v>
      </c>
    </row>
    <row r="193403" spans="1:4">
      <c r="A193403" s="240">
        <v>43843</v>
      </c>
      <c r="B193403" s="187">
        <v>9</v>
      </c>
      <c r="C193403" s="187">
        <v>2450.54414471673</v>
      </c>
      <c r="D193403" s="187">
        <v>2020.1</v>
      </c>
    </row>
    <row r="193404" spans="1:4">
      <c r="A193404" s="240">
        <v>43843</v>
      </c>
      <c r="B193404" s="187">
        <v>36</v>
      </c>
      <c r="C193404" s="187">
        <v>4706.1923032293198</v>
      </c>
      <c r="D193404" s="187">
        <v>2020.1</v>
      </c>
    </row>
    <row r="193405" spans="1:4">
      <c r="A193405" s="240">
        <v>43843</v>
      </c>
      <c r="B193405" s="187">
        <v>18</v>
      </c>
      <c r="C193405" s="187">
        <v>3704.7475175978502</v>
      </c>
      <c r="D193405" s="187">
        <v>2020.1</v>
      </c>
    </row>
    <row r="193406" spans="1:4">
      <c r="A193406" s="240">
        <v>43843</v>
      </c>
      <c r="B193406" s="187">
        <v>17</v>
      </c>
      <c r="C193406" s="187">
        <v>3756.9092109653602</v>
      </c>
      <c r="D193406" s="187">
        <v>2020.1</v>
      </c>
    </row>
    <row r="193407" spans="1:4">
      <c r="A193407" s="240">
        <v>43843</v>
      </c>
      <c r="B193407" s="187">
        <v>16</v>
      </c>
      <c r="C193407" s="187">
        <v>3655.1357475958898</v>
      </c>
      <c r="D193407" s="187">
        <v>2020.1</v>
      </c>
    </row>
    <row r="193408" spans="1:4">
      <c r="A193408" s="240">
        <v>43843</v>
      </c>
      <c r="B193408" s="187">
        <v>15</v>
      </c>
      <c r="C193408" s="187">
        <v>3448.2120255525001</v>
      </c>
      <c r="D193408" s="187">
        <v>2020.1</v>
      </c>
    </row>
    <row r="193409" spans="1:4">
      <c r="A193409" s="240">
        <v>43843</v>
      </c>
      <c r="B193409" s="187">
        <v>39</v>
      </c>
      <c r="C193409" s="187">
        <v>4298.1955902831796</v>
      </c>
      <c r="D193409" s="187">
        <v>2020.1</v>
      </c>
    </row>
    <row r="193410" spans="1:4">
      <c r="A193410" s="240">
        <v>43843</v>
      </c>
      <c r="B193410" s="187">
        <v>38</v>
      </c>
      <c r="C193410" s="187">
        <v>4459.9572682997896</v>
      </c>
      <c r="D193410" s="187">
        <v>2020.1</v>
      </c>
    </row>
    <row r="193411" spans="1:4">
      <c r="A193411" s="240">
        <v>43843</v>
      </c>
      <c r="B193411" s="187">
        <v>8</v>
      </c>
      <c r="C193411" s="187">
        <v>2440.3368456264502</v>
      </c>
      <c r="D193411" s="187">
        <v>2020.1</v>
      </c>
    </row>
    <row r="193412" spans="1:4">
      <c r="A193412" s="240">
        <v>43843</v>
      </c>
      <c r="B193412" s="187">
        <v>37</v>
      </c>
      <c r="C193412" s="187">
        <v>4575.0747857645601</v>
      </c>
      <c r="D193412" s="187">
        <v>2020.1</v>
      </c>
    </row>
    <row r="193413" spans="1:4">
      <c r="A193413" s="240">
        <v>43843</v>
      </c>
      <c r="B193413" s="187">
        <v>31</v>
      </c>
      <c r="C193413" s="187">
        <v>4455.4009054180497</v>
      </c>
      <c r="D193413" s="187">
        <v>2020.1</v>
      </c>
    </row>
    <row r="193414" spans="1:4">
      <c r="A193414" s="240">
        <v>43843</v>
      </c>
      <c r="B193414" s="187">
        <v>30</v>
      </c>
      <c r="C193414" s="187">
        <v>4395.0935396705599</v>
      </c>
      <c r="D193414" s="187">
        <v>2020.1</v>
      </c>
    </row>
    <row r="193415" spans="1:4">
      <c r="A193415" s="240">
        <v>43843</v>
      </c>
      <c r="B193415" s="187">
        <v>21</v>
      </c>
      <c r="C193415" s="187">
        <v>3976.3630996790198</v>
      </c>
      <c r="D193415" s="187">
        <v>2020.1</v>
      </c>
    </row>
    <row r="193416" spans="1:4">
      <c r="A193416" s="240">
        <v>43843</v>
      </c>
      <c r="B193416" s="187">
        <v>7</v>
      </c>
      <c r="C193416" s="187">
        <v>2426.6656777368198</v>
      </c>
      <c r="D193416" s="187">
        <v>2020.1</v>
      </c>
    </row>
    <row r="193417" spans="1:4">
      <c r="A193417" s="240">
        <v>43843</v>
      </c>
      <c r="B193417" s="187">
        <v>6</v>
      </c>
      <c r="C193417" s="187">
        <v>2387.6656777368198</v>
      </c>
      <c r="D193417" s="187">
        <v>2020.1</v>
      </c>
    </row>
    <row r="193418" spans="1:4">
      <c r="A193418" s="240">
        <v>43843</v>
      </c>
      <c r="B193418" s="187">
        <v>5</v>
      </c>
      <c r="C193418" s="187">
        <v>2397.08903552948</v>
      </c>
      <c r="D193418" s="187">
        <v>2020.1</v>
      </c>
    </row>
    <row r="193419" spans="1:4">
      <c r="A193419" s="240">
        <v>43843</v>
      </c>
      <c r="B193419" s="187">
        <v>4</v>
      </c>
      <c r="C193419" s="187">
        <v>2402.5123933221398</v>
      </c>
      <c r="D193419" s="187">
        <v>2020.1</v>
      </c>
    </row>
    <row r="193420" spans="1:4">
      <c r="A193420" s="240">
        <v>43843</v>
      </c>
      <c r="B193420" s="187">
        <v>3</v>
      </c>
      <c r="C193420" s="187">
        <v>2420.9627584526002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459.41312358306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536.2328318305799</v>
      </c>
      <c r="D193422" s="187">
        <v>2020.1</v>
      </c>
    </row>
    <row r="193423" spans="1:4">
      <c r="A193423" s="240">
        <v>43843</v>
      </c>
      <c r="B193423" s="187">
        <v>45</v>
      </c>
      <c r="C193423" s="187">
        <v>3277.6174910729201</v>
      </c>
      <c r="D193423" s="187">
        <v>2020.1</v>
      </c>
    </row>
    <row r="193424" spans="1:4">
      <c r="A193424" s="240">
        <v>43843</v>
      </c>
      <c r="B193424" s="187">
        <v>44</v>
      </c>
      <c r="C193424" s="187">
        <v>3419.0455929223699</v>
      </c>
      <c r="D193424" s="187">
        <v>2020.1</v>
      </c>
    </row>
    <row r="193425" spans="1:4">
      <c r="A193425" s="240">
        <v>43843</v>
      </c>
      <c r="B193425" s="187">
        <v>43</v>
      </c>
      <c r="C193425" s="187">
        <v>3646.0861039290698</v>
      </c>
      <c r="D193425" s="187">
        <v>2020.1</v>
      </c>
    </row>
    <row r="193426" spans="1:4">
      <c r="A193426" s="240">
        <v>43843</v>
      </c>
      <c r="B193426" s="187">
        <v>42</v>
      </c>
      <c r="C193426" s="187">
        <v>3821.4554470461298</v>
      </c>
      <c r="D193426" s="187">
        <v>2020.1</v>
      </c>
    </row>
    <row r="193427" spans="1:4">
      <c r="A193427" s="240">
        <v>43843</v>
      </c>
      <c r="B193427" s="187">
        <v>41</v>
      </c>
      <c r="C193427" s="187">
        <v>4067.7802636011802</v>
      </c>
      <c r="D193427" s="187">
        <v>2020.1</v>
      </c>
    </row>
    <row r="193428" spans="1:4">
      <c r="A193428" s="240">
        <v>43843</v>
      </c>
      <c r="B193428" s="187">
        <v>40</v>
      </c>
      <c r="C193428" s="187">
        <v>4181.1050801562196</v>
      </c>
      <c r="D193428" s="187">
        <v>2020.1</v>
      </c>
    </row>
    <row r="193429" spans="1:4">
      <c r="A193429" s="240">
        <v>43843</v>
      </c>
      <c r="B193429" s="187">
        <v>29</v>
      </c>
      <c r="C193429" s="187">
        <v>4389.8468584633001</v>
      </c>
      <c r="D193429" s="187">
        <v>2020.1</v>
      </c>
    </row>
    <row r="193430" spans="1:4">
      <c r="A193430" s="240">
        <v>43843</v>
      </c>
      <c r="B193430" s="187">
        <v>28</v>
      </c>
      <c r="C193430" s="187">
        <v>4383.1687010144196</v>
      </c>
      <c r="D193430" s="187">
        <v>2020.1</v>
      </c>
    </row>
    <row r="193431" spans="1:4">
      <c r="A193431" s="240">
        <v>43843</v>
      </c>
      <c r="B193431" s="187">
        <v>27</v>
      </c>
      <c r="C193431" s="187">
        <v>4340.4822757723005</v>
      </c>
      <c r="D193431" s="187">
        <v>2020.1</v>
      </c>
    </row>
    <row r="193432" spans="1:4">
      <c r="A193432" s="240">
        <v>43843</v>
      </c>
      <c r="B193432" s="187">
        <v>26</v>
      </c>
      <c r="C193432" s="187">
        <v>4360.8902745127398</v>
      </c>
      <c r="D193432" s="187">
        <v>2020.1</v>
      </c>
    </row>
    <row r="193433" spans="1:4">
      <c r="A193433" s="240">
        <v>43843</v>
      </c>
      <c r="B193433" s="187">
        <v>25</v>
      </c>
      <c r="C193433" s="187">
        <v>4308.1202083154703</v>
      </c>
      <c r="D193433" s="187">
        <v>2020.1</v>
      </c>
    </row>
    <row r="193434" spans="1:4">
      <c r="A193434" s="240">
        <v>43843</v>
      </c>
      <c r="B193434" s="187">
        <v>20</v>
      </c>
      <c r="C193434" s="187">
        <v>3883.3020498841302</v>
      </c>
      <c r="D193434" s="187">
        <v>2020.1</v>
      </c>
    </row>
    <row r="193435" spans="1:4">
      <c r="A193435" s="240">
        <v>43843</v>
      </c>
      <c r="B193435" s="187">
        <v>19</v>
      </c>
      <c r="C193435" s="187">
        <v>3817.2465805240299</v>
      </c>
      <c r="D193435" s="187">
        <v>2020.1</v>
      </c>
    </row>
    <row r="193436" spans="1:4">
      <c r="A193436" s="240">
        <v>43843</v>
      </c>
      <c r="B193436" s="187">
        <v>24</v>
      </c>
      <c r="C193436" s="187">
        <v>4230.6261506825704</v>
      </c>
      <c r="D193436" s="187">
        <v>2020.1</v>
      </c>
    </row>
    <row r="193437" spans="1:4">
      <c r="A193437" s="240">
        <v>43843</v>
      </c>
      <c r="B193437" s="187">
        <v>23</v>
      </c>
      <c r="C193437" s="187">
        <v>4161.4789280185096</v>
      </c>
      <c r="D193437" s="187">
        <v>2020.1</v>
      </c>
    </row>
    <row r="193438" spans="1:4">
      <c r="A193438" s="240">
        <v>43843</v>
      </c>
      <c r="B193438" s="187">
        <v>22</v>
      </c>
      <c r="C193438" s="187">
        <v>4035.0028732440801</v>
      </c>
      <c r="D193438" s="187">
        <v>2020.1</v>
      </c>
    </row>
    <row r="193439" spans="1:4">
      <c r="A193439" s="240">
        <v>43843</v>
      </c>
      <c r="B193439" s="187">
        <v>46</v>
      </c>
      <c r="C193439" s="187">
        <v>3285.5182213338398</v>
      </c>
      <c r="D193439" s="187">
        <v>2020.1</v>
      </c>
    </row>
    <row r="193440" spans="1:4">
      <c r="A193440" s="240">
        <v>43843</v>
      </c>
      <c r="B193440" s="187">
        <v>48</v>
      </c>
      <c r="C193440" s="187">
        <v>2782.8335497753101</v>
      </c>
      <c r="D193440" s="187">
        <v>2020.1</v>
      </c>
    </row>
    <row r="193441" spans="1:4">
      <c r="A193441" s="240">
        <v>43843</v>
      </c>
      <c r="B193441" s="187">
        <v>47</v>
      </c>
      <c r="C193441" s="187">
        <v>2956.1758855545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2.89888261542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28.72333491973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37.54778722403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2.0569110868801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69.5660349497298</v>
      </c>
      <c r="D193446" s="187">
        <v>2020.1</v>
      </c>
    </row>
    <row r="193447" spans="1:4">
      <c r="A193447" s="240">
        <v>43844</v>
      </c>
      <c r="B193447" s="187">
        <v>31</v>
      </c>
      <c r="C193447" s="187">
        <v>4659.3405982520999</v>
      </c>
      <c r="D193447" s="187">
        <v>2020.1</v>
      </c>
    </row>
    <row r="193448" spans="1:4">
      <c r="A193448" s="240">
        <v>43844</v>
      </c>
      <c r="B193448" s="187">
        <v>30</v>
      </c>
      <c r="C193448" s="187">
        <v>4616.06960756853</v>
      </c>
      <c r="D193448" s="187">
        <v>2020.1</v>
      </c>
    </row>
    <row r="193449" spans="1:4">
      <c r="A193449" s="240">
        <v>43844</v>
      </c>
      <c r="B193449" s="187">
        <v>29</v>
      </c>
      <c r="C193449" s="187">
        <v>4577.78468363707</v>
      </c>
      <c r="D193449" s="187">
        <v>2020.1</v>
      </c>
    </row>
    <row r="193450" spans="1:4">
      <c r="A193450" s="240">
        <v>43844</v>
      </c>
      <c r="B193450" s="187">
        <v>28</v>
      </c>
      <c r="C193450" s="187">
        <v>4512.4837802623997</v>
      </c>
      <c r="D193450" s="187">
        <v>2020.1</v>
      </c>
    </row>
    <row r="193451" spans="1:4">
      <c r="A193451" s="240">
        <v>43844</v>
      </c>
      <c r="B193451" s="187">
        <v>27</v>
      </c>
      <c r="C193451" s="187">
        <v>4395.5567419743902</v>
      </c>
      <c r="D193451" s="187">
        <v>2020.1</v>
      </c>
    </row>
    <row r="193452" spans="1:4">
      <c r="A193452" s="240">
        <v>43844</v>
      </c>
      <c r="B193452" s="187">
        <v>5</v>
      </c>
      <c r="C193452" s="187">
        <v>2543.6207781267799</v>
      </c>
      <c r="D193452" s="187">
        <v>2020.1</v>
      </c>
    </row>
    <row r="193453" spans="1:4">
      <c r="A193453" s="240">
        <v>43844</v>
      </c>
      <c r="B193453" s="187">
        <v>4</v>
      </c>
      <c r="C193453" s="187">
        <v>2637.6525295213701</v>
      </c>
      <c r="D193453" s="187">
        <v>2020.1</v>
      </c>
    </row>
    <row r="193454" spans="1:4">
      <c r="A193454" s="240">
        <v>43844</v>
      </c>
      <c r="B193454" s="187">
        <v>20</v>
      </c>
      <c r="C193454" s="187">
        <v>3893.9440587591698</v>
      </c>
      <c r="D193454" s="187">
        <v>2020.1</v>
      </c>
    </row>
    <row r="193455" spans="1:4">
      <c r="A193455" s="240">
        <v>43844</v>
      </c>
      <c r="B193455" s="187">
        <v>21</v>
      </c>
      <c r="C193455" s="187">
        <v>3969.86659785761</v>
      </c>
      <c r="D193455" s="187">
        <v>2020.1</v>
      </c>
    </row>
    <row r="193456" spans="1:4">
      <c r="A193456" s="240">
        <v>43844</v>
      </c>
      <c r="B193456" s="187">
        <v>3</v>
      </c>
      <c r="C193456" s="187">
        <v>2685.30143412999</v>
      </c>
      <c r="D193456" s="187">
        <v>2020.1</v>
      </c>
    </row>
    <row r="193457" spans="1:4">
      <c r="A193457" s="240">
        <v>43844</v>
      </c>
      <c r="B193457" s="187">
        <v>2</v>
      </c>
      <c r="C193457" s="187">
        <v>2728.9503387386098</v>
      </c>
      <c r="D193457" s="187">
        <v>2020.1</v>
      </c>
    </row>
    <row r="193458" spans="1:4">
      <c r="A193458" s="240">
        <v>43844</v>
      </c>
      <c r="B193458" s="187">
        <v>1</v>
      </c>
      <c r="C193458" s="187">
        <v>2788.39194425696</v>
      </c>
      <c r="D193458" s="187">
        <v>2020.1</v>
      </c>
    </row>
    <row r="193459" spans="1:4">
      <c r="A193459" s="240">
        <v>43844</v>
      </c>
      <c r="B193459" s="187">
        <v>9</v>
      </c>
      <c r="C193459" s="187">
        <v>2458.20545144477</v>
      </c>
      <c r="D193459" s="187">
        <v>2020.1</v>
      </c>
    </row>
    <row r="193460" spans="1:4">
      <c r="A193460" s="240">
        <v>43844</v>
      </c>
      <c r="B193460" s="187">
        <v>8</v>
      </c>
      <c r="C193460" s="187">
        <v>2495.8948670600898</v>
      </c>
      <c r="D193460" s="187">
        <v>2020.1</v>
      </c>
    </row>
    <row r="193461" spans="1:4">
      <c r="A193461" s="240">
        <v>43844</v>
      </c>
      <c r="B193461" s="187">
        <v>43</v>
      </c>
      <c r="C193461" s="187">
        <v>3599.8948670600998</v>
      </c>
      <c r="D193461" s="187">
        <v>2020.1</v>
      </c>
    </row>
    <row r="193462" spans="1:4">
      <c r="A193462" s="240">
        <v>43844</v>
      </c>
      <c r="B193462" s="187">
        <v>42</v>
      </c>
      <c r="C193462" s="187">
        <v>3803.8948670600998</v>
      </c>
      <c r="D193462" s="187">
        <v>2020.1</v>
      </c>
    </row>
    <row r="193463" spans="1:4">
      <c r="A193463" s="240">
        <v>43844</v>
      </c>
      <c r="B193463" s="187">
        <v>26</v>
      </c>
      <c r="C193463" s="187">
        <v>4299.5134895540104</v>
      </c>
      <c r="D193463" s="187">
        <v>2020.1</v>
      </c>
    </row>
    <row r="193464" spans="1:4">
      <c r="A193464" s="240">
        <v>43844</v>
      </c>
      <c r="B193464" s="187">
        <v>25</v>
      </c>
      <c r="C193464" s="187">
        <v>4133.0355671193001</v>
      </c>
      <c r="D193464" s="187">
        <v>2020.1</v>
      </c>
    </row>
    <row r="193465" spans="1:4">
      <c r="A193465" s="240">
        <v>43844</v>
      </c>
      <c r="B193465" s="187">
        <v>6</v>
      </c>
      <c r="C193465" s="187">
        <v>2549.5890267322002</v>
      </c>
      <c r="D193465" s="187">
        <v>2020.1</v>
      </c>
    </row>
    <row r="193466" spans="1:4">
      <c r="A193466" s="240">
        <v>43844</v>
      </c>
      <c r="B193466" s="187">
        <v>41</v>
      </c>
      <c r="C193466" s="187">
        <v>4014.2554505650401</v>
      </c>
      <c r="D193466" s="187">
        <v>2020.1</v>
      </c>
    </row>
    <row r="193467" spans="1:4">
      <c r="A193467" s="240">
        <v>43844</v>
      </c>
      <c r="B193467" s="187">
        <v>40</v>
      </c>
      <c r="C193467" s="187">
        <v>4118.9448661803599</v>
      </c>
      <c r="D193467" s="187">
        <v>2020.1</v>
      </c>
    </row>
    <row r="193468" spans="1:4">
      <c r="A193468" s="240">
        <v>43844</v>
      </c>
      <c r="B193468" s="187">
        <v>39</v>
      </c>
      <c r="C193468" s="187">
        <v>4288.1926762773401</v>
      </c>
      <c r="D193468" s="187">
        <v>2020.1</v>
      </c>
    </row>
    <row r="193469" spans="1:4">
      <c r="A193469" s="240">
        <v>43844</v>
      </c>
      <c r="B193469" s="187">
        <v>38</v>
      </c>
      <c r="C193469" s="187">
        <v>4546.1116542639402</v>
      </c>
      <c r="D193469" s="187">
        <v>2020.1</v>
      </c>
    </row>
    <row r="193470" spans="1:4">
      <c r="A193470" s="240">
        <v>43844</v>
      </c>
      <c r="B193470" s="187">
        <v>37</v>
      </c>
      <c r="C193470" s="187">
        <v>4631.8368368291704</v>
      </c>
      <c r="D193470" s="187">
        <v>2020.1</v>
      </c>
    </row>
    <row r="193471" spans="1:4">
      <c r="A193471" s="240">
        <v>43844</v>
      </c>
      <c r="B193471" s="187">
        <v>36</v>
      </c>
      <c r="C193471" s="187">
        <v>4845.5620193943996</v>
      </c>
      <c r="D193471" s="187">
        <v>2020.1</v>
      </c>
    </row>
    <row r="193472" spans="1:4">
      <c r="A193472" s="240">
        <v>43844</v>
      </c>
      <c r="B193472" s="187">
        <v>32</v>
      </c>
      <c r="C193472" s="187">
        <v>4745.6232103489001</v>
      </c>
      <c r="D193472" s="187">
        <v>2020.1</v>
      </c>
    </row>
    <row r="193473" spans="1:4">
      <c r="A193473" s="240">
        <v>43844</v>
      </c>
      <c r="B193473" s="187">
        <v>24</v>
      </c>
      <c r="C193473" s="187">
        <v>4048.3682695330599</v>
      </c>
      <c r="D193473" s="187">
        <v>2020.1</v>
      </c>
    </row>
    <row r="193474" spans="1:4">
      <c r="A193474" s="240">
        <v>43844</v>
      </c>
      <c r="B193474" s="187">
        <v>23</v>
      </c>
      <c r="C193474" s="187">
        <v>3996.1571477839002</v>
      </c>
      <c r="D193474" s="187">
        <v>2020.1</v>
      </c>
    </row>
    <row r="193475" spans="1:4">
      <c r="A193475" s="240">
        <v>43844</v>
      </c>
      <c r="B193475" s="187">
        <v>22</v>
      </c>
      <c r="C193475" s="187">
        <v>3958.7005236801101</v>
      </c>
      <c r="D193475" s="187">
        <v>2020.1</v>
      </c>
    </row>
    <row r="193476" spans="1:4">
      <c r="A193476" s="240">
        <v>43844</v>
      </c>
      <c r="B193476" s="187">
        <v>19</v>
      </c>
      <c r="C193476" s="187">
        <v>3846.8117447961599</v>
      </c>
      <c r="D193476" s="187">
        <v>2020.1</v>
      </c>
    </row>
    <row r="193477" spans="1:4">
      <c r="A193477" s="240">
        <v>43844</v>
      </c>
      <c r="B193477" s="187">
        <v>10</v>
      </c>
      <c r="C193477" s="187">
        <v>2410.5160358294502</v>
      </c>
      <c r="D193477" s="187">
        <v>2020.1</v>
      </c>
    </row>
    <row r="193478" spans="1:4">
      <c r="A193478" s="240">
        <v>43844</v>
      </c>
      <c r="B193478" s="187">
        <v>7</v>
      </c>
      <c r="C193478" s="187">
        <v>2540.2419468961498</v>
      </c>
      <c r="D193478" s="187">
        <v>2020.1</v>
      </c>
    </row>
    <row r="193479" spans="1:4">
      <c r="A193479" s="240">
        <v>43844</v>
      </c>
      <c r="B193479" s="187">
        <v>33</v>
      </c>
      <c r="C193479" s="187">
        <v>4928.7079968736198</v>
      </c>
      <c r="D193479" s="187">
        <v>2020.1</v>
      </c>
    </row>
    <row r="193480" spans="1:4">
      <c r="A193480" s="240">
        <v>43844</v>
      </c>
      <c r="B193480" s="187">
        <v>13</v>
      </c>
      <c r="C193480" s="187">
        <v>2798.8131165452401</v>
      </c>
      <c r="D193480" s="187">
        <v>2020.1</v>
      </c>
    </row>
    <row r="193481" spans="1:4">
      <c r="A193481" s="240">
        <v>43844</v>
      </c>
      <c r="B193481" s="187">
        <v>12</v>
      </c>
      <c r="C193481" s="187">
        <v>2589.4302697592698</v>
      </c>
      <c r="D193481" s="187">
        <v>2020.1</v>
      </c>
    </row>
    <row r="193482" spans="1:4">
      <c r="A193482" s="240">
        <v>43844</v>
      </c>
      <c r="B193482" s="187">
        <v>11</v>
      </c>
      <c r="C193482" s="187">
        <v>2472.3087367391799</v>
      </c>
      <c r="D193482" s="187">
        <v>2020.1</v>
      </c>
    </row>
    <row r="193483" spans="1:4">
      <c r="A193483" s="240">
        <v>43844</v>
      </c>
      <c r="B193483" s="187">
        <v>34</v>
      </c>
      <c r="C193483" s="187">
        <v>5009.8145735481603</v>
      </c>
      <c r="D193483" s="187">
        <v>2020.1</v>
      </c>
    </row>
    <row r="193484" spans="1:4">
      <c r="A193484" s="240">
        <v>43844</v>
      </c>
      <c r="B193484" s="187">
        <v>18</v>
      </c>
      <c r="C193484" s="187">
        <v>3723.0169790034502</v>
      </c>
      <c r="D193484" s="187">
        <v>2020.1</v>
      </c>
    </row>
    <row r="193485" spans="1:4">
      <c r="A193485" s="240">
        <v>43844</v>
      </c>
      <c r="B193485" s="187">
        <v>17</v>
      </c>
      <c r="C193485" s="187">
        <v>3750.6298758872699</v>
      </c>
      <c r="D193485" s="187">
        <v>2020.1</v>
      </c>
    </row>
    <row r="193486" spans="1:4">
      <c r="A193486" s="240">
        <v>43844</v>
      </c>
      <c r="B193486" s="187">
        <v>16</v>
      </c>
      <c r="C193486" s="187">
        <v>3663.00691196661</v>
      </c>
      <c r="D193486" s="187">
        <v>2020.1</v>
      </c>
    </row>
    <row r="193487" spans="1:4">
      <c r="A193487" s="240">
        <v>43844</v>
      </c>
      <c r="B193487" s="187">
        <v>15</v>
      </c>
      <c r="C193487" s="187">
        <v>3464.1014376489002</v>
      </c>
      <c r="D193487" s="187">
        <v>2020.1</v>
      </c>
    </row>
    <row r="193488" spans="1:4">
      <c r="A193488" s="240">
        <v>43844</v>
      </c>
      <c r="B193488" s="187">
        <v>14</v>
      </c>
      <c r="C193488" s="187">
        <v>3052.8671312208298</v>
      </c>
      <c r="D193488" s="187">
        <v>2020.1</v>
      </c>
    </row>
    <row r="193489" spans="1:4">
      <c r="A193489" s="240">
        <v>43844</v>
      </c>
      <c r="B193489" s="187">
        <v>35</v>
      </c>
      <c r="C193489" s="187">
        <v>5026.6882964712804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39</v>
      </c>
      <c r="C193491" s="187">
        <v>4195.6612891334798</v>
      </c>
      <c r="D193491" s="187">
        <v>2020.1</v>
      </c>
    </row>
    <row r="193492" spans="1:4">
      <c r="A193492" s="240">
        <v>43845</v>
      </c>
      <c r="B193492" s="187">
        <v>38</v>
      </c>
      <c r="C193492" s="187">
        <v>4349.7875662103597</v>
      </c>
      <c r="D193492" s="187">
        <v>2020.1</v>
      </c>
    </row>
    <row r="193493" spans="1:4">
      <c r="A193493" s="240">
        <v>43845</v>
      </c>
      <c r="B193493" s="187">
        <v>37</v>
      </c>
      <c r="C193493" s="187">
        <v>4436.3372010799003</v>
      </c>
      <c r="D193493" s="187">
        <v>2020.1</v>
      </c>
    </row>
    <row r="193494" spans="1:4">
      <c r="A193494" s="240">
        <v>43845</v>
      </c>
      <c r="B193494" s="187">
        <v>36</v>
      </c>
      <c r="C193494" s="187">
        <v>4485.5580038390799</v>
      </c>
      <c r="D193494" s="187">
        <v>2020.1</v>
      </c>
    </row>
    <row r="193495" spans="1:4">
      <c r="A193495" s="240">
        <v>43845</v>
      </c>
      <c r="B193495" s="187">
        <v>35</v>
      </c>
      <c r="C193495" s="187">
        <v>4445.8328212738397</v>
      </c>
      <c r="D193495" s="187">
        <v>2020.1</v>
      </c>
    </row>
    <row r="193496" spans="1:4">
      <c r="A193496" s="240">
        <v>43845</v>
      </c>
      <c r="B193496" s="187">
        <v>34</v>
      </c>
      <c r="C193496" s="187">
        <v>4302.4364708189796</v>
      </c>
      <c r="D193496" s="187">
        <v>2020.1</v>
      </c>
    </row>
    <row r="193497" spans="1:4">
      <c r="A193497" s="240">
        <v>43845</v>
      </c>
      <c r="B193497" s="187">
        <v>32</v>
      </c>
      <c r="C193497" s="187">
        <v>4045.7979839064801</v>
      </c>
      <c r="D193497" s="187">
        <v>2020.1</v>
      </c>
    </row>
    <row r="193498" spans="1:4">
      <c r="A193498" s="240">
        <v>43845</v>
      </c>
      <c r="B193498" s="187">
        <v>47</v>
      </c>
      <c r="C193498" s="187">
        <v>2725.5780816156998</v>
      </c>
      <c r="D193498" s="187">
        <v>2020.1</v>
      </c>
    </row>
    <row r="193499" spans="1:4">
      <c r="A193499" s="240">
        <v>43845</v>
      </c>
      <c r="B193499" s="187">
        <v>46</v>
      </c>
      <c r="C193499" s="187">
        <v>2921.9926797962498</v>
      </c>
      <c r="D193499" s="187">
        <v>2020.1</v>
      </c>
    </row>
    <row r="193500" spans="1:4">
      <c r="A193500" s="240">
        <v>43845</v>
      </c>
      <c r="B193500" s="187">
        <v>43</v>
      </c>
      <c r="C193500" s="187">
        <v>3698.5072762173399</v>
      </c>
      <c r="D193500" s="187">
        <v>2020.1</v>
      </c>
    </row>
    <row r="193501" spans="1:4">
      <c r="A193501" s="240">
        <v>43845</v>
      </c>
      <c r="B193501" s="187">
        <v>42</v>
      </c>
      <c r="C193501" s="187">
        <v>3807.5255239430298</v>
      </c>
      <c r="D193501" s="187">
        <v>2020.1</v>
      </c>
    </row>
    <row r="193502" spans="1:4">
      <c r="A193502" s="240">
        <v>43845</v>
      </c>
      <c r="B193502" s="187">
        <v>41</v>
      </c>
      <c r="C193502" s="187">
        <v>4004.85910011018</v>
      </c>
      <c r="D193502" s="187">
        <v>2020.1</v>
      </c>
    </row>
    <row r="193503" spans="1:4">
      <c r="A193503" s="240">
        <v>43845</v>
      </c>
      <c r="B193503" s="187">
        <v>40</v>
      </c>
      <c r="C193503" s="187">
        <v>4080.86384416697</v>
      </c>
      <c r="D193503" s="187">
        <v>2020.1</v>
      </c>
    </row>
    <row r="193504" spans="1:4">
      <c r="A193504" s="240">
        <v>43845</v>
      </c>
      <c r="B193504" s="187">
        <v>33</v>
      </c>
      <c r="C193504" s="187">
        <v>4128.3898834662896</v>
      </c>
      <c r="D193504" s="187">
        <v>2020.1</v>
      </c>
    </row>
    <row r="193505" spans="1:4">
      <c r="A193505" s="240">
        <v>43845</v>
      </c>
      <c r="B193505" s="187">
        <v>31</v>
      </c>
      <c r="C193505" s="187">
        <v>4033.3821466412601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4049.1827581975699</v>
      </c>
      <c r="D193506" s="187">
        <v>2020.1</v>
      </c>
    </row>
    <row r="193507" spans="1:4">
      <c r="A193507" s="240">
        <v>43845</v>
      </c>
      <c r="B193507" s="187">
        <v>29</v>
      </c>
      <c r="C193507" s="187">
        <v>4046.22234340348</v>
      </c>
      <c r="D193507" s="187">
        <v>2020.1</v>
      </c>
    </row>
    <row r="193508" spans="1:4">
      <c r="A193508" s="240">
        <v>43845</v>
      </c>
      <c r="B193508" s="187">
        <v>28</v>
      </c>
      <c r="C193508" s="187">
        <v>4002.7151950008401</v>
      </c>
      <c r="D193508" s="187">
        <v>2020.1</v>
      </c>
    </row>
    <row r="193509" spans="1:4">
      <c r="A193509" s="240">
        <v>43845</v>
      </c>
      <c r="B193509" s="187">
        <v>27</v>
      </c>
      <c r="C193509" s="187">
        <v>3974.7208145849199</v>
      </c>
      <c r="D193509" s="187">
        <v>2020.1</v>
      </c>
    </row>
    <row r="193510" spans="1:4">
      <c r="A193510" s="240">
        <v>43845</v>
      </c>
      <c r="B193510" s="187">
        <v>26</v>
      </c>
      <c r="C193510" s="187">
        <v>4002.2127138197302</v>
      </c>
      <c r="D193510" s="187">
        <v>2020.1</v>
      </c>
    </row>
    <row r="193511" spans="1:4">
      <c r="A193511" s="240">
        <v>43845</v>
      </c>
      <c r="B193511" s="187">
        <v>25</v>
      </c>
      <c r="C193511" s="187">
        <v>3936.4971812998501</v>
      </c>
      <c r="D193511" s="187">
        <v>2020.1</v>
      </c>
    </row>
    <row r="193512" spans="1:4">
      <c r="A193512" s="240">
        <v>43845</v>
      </c>
      <c r="B193512" s="187">
        <v>24</v>
      </c>
      <c r="C193512" s="187">
        <v>3880.2203884048799</v>
      </c>
      <c r="D193512" s="187">
        <v>2020.1</v>
      </c>
    </row>
    <row r="193513" spans="1:4">
      <c r="A193513" s="240">
        <v>43845</v>
      </c>
      <c r="B193513" s="187">
        <v>23</v>
      </c>
      <c r="C193513" s="187">
        <v>3865.1211894008802</v>
      </c>
      <c r="D193513" s="187">
        <v>2020.1</v>
      </c>
    </row>
    <row r="193514" spans="1:4">
      <c r="A193514" s="240">
        <v>43845</v>
      </c>
      <c r="B193514" s="187">
        <v>21</v>
      </c>
      <c r="C193514" s="187">
        <v>3883.6423230988198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850.0360069674098</v>
      </c>
      <c r="D193515" s="187">
        <v>2020.1</v>
      </c>
    </row>
    <row r="193516" spans="1:4">
      <c r="A193516" s="240">
        <v>43845</v>
      </c>
      <c r="B193516" s="187">
        <v>19</v>
      </c>
      <c r="C193516" s="187">
        <v>3792.1280340953999</v>
      </c>
      <c r="D193516" s="187">
        <v>2020.1</v>
      </c>
    </row>
    <row r="193517" spans="1:4">
      <c r="A193517" s="240">
        <v>43845</v>
      </c>
      <c r="B193517" s="187">
        <v>18</v>
      </c>
      <c r="C193517" s="187">
        <v>3721.47573231457</v>
      </c>
      <c r="D193517" s="187">
        <v>2020.1</v>
      </c>
    </row>
    <row r="193518" spans="1:4">
      <c r="A193518" s="240">
        <v>43845</v>
      </c>
      <c r="B193518" s="187">
        <v>13</v>
      </c>
      <c r="C193518" s="187">
        <v>2894.3445036890898</v>
      </c>
      <c r="D193518" s="187">
        <v>2020.1</v>
      </c>
    </row>
    <row r="193519" spans="1:4">
      <c r="A193519" s="240">
        <v>43845</v>
      </c>
      <c r="B193519" s="187">
        <v>12</v>
      </c>
      <c r="C193519" s="187">
        <v>2656.3850146957898</v>
      </c>
      <c r="D193519" s="187">
        <v>2020.1</v>
      </c>
    </row>
    <row r="193520" spans="1:4">
      <c r="A193520" s="240">
        <v>43845</v>
      </c>
      <c r="B193520" s="187">
        <v>11</v>
      </c>
      <c r="C193520" s="187">
        <v>2542.3445036890898</v>
      </c>
      <c r="D193520" s="187">
        <v>2020.1</v>
      </c>
    </row>
    <row r="193521" spans="1:4">
      <c r="A193521" s="240">
        <v>43845</v>
      </c>
      <c r="B193521" s="187">
        <v>10</v>
      </c>
      <c r="C193521" s="187">
        <v>2474.9751605720198</v>
      </c>
      <c r="D193521" s="187">
        <v>2020.1</v>
      </c>
    </row>
    <row r="193522" spans="1:4">
      <c r="A193522" s="240">
        <v>43845</v>
      </c>
      <c r="B193522" s="187">
        <v>9</v>
      </c>
      <c r="C193522" s="187">
        <v>2412.3445036890898</v>
      </c>
      <c r="D193522" s="187">
        <v>2020.1</v>
      </c>
    </row>
    <row r="193523" spans="1:4">
      <c r="A193523" s="240">
        <v>43845</v>
      </c>
      <c r="B193523" s="187">
        <v>8</v>
      </c>
      <c r="C193523" s="187">
        <v>2437.0426789165199</v>
      </c>
      <c r="D193523" s="187">
        <v>2020.1</v>
      </c>
    </row>
    <row r="193524" spans="1:4">
      <c r="A193524" s="240">
        <v>43845</v>
      </c>
      <c r="B193524" s="187">
        <v>45</v>
      </c>
      <c r="C193524" s="187">
        <v>3092.7408541439499</v>
      </c>
      <c r="D193524" s="187">
        <v>2020.1</v>
      </c>
    </row>
    <row r="193525" spans="1:4">
      <c r="A193525" s="240">
        <v>43845</v>
      </c>
      <c r="B193525" s="187">
        <v>44</v>
      </c>
      <c r="C193525" s="187">
        <v>3325.8178606020201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17</v>
      </c>
      <c r="C193527" s="187">
        <v>3752.44377342817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15</v>
      </c>
      <c r="C193529" s="187">
        <v>3497.8671312208298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7</v>
      </c>
      <c r="C193531" s="187">
        <v>2526.0021679098199</v>
      </c>
      <c r="D193531" s="187">
        <v>2020.1</v>
      </c>
    </row>
    <row r="193532" spans="1:4">
      <c r="A193532" s="240">
        <v>43845</v>
      </c>
      <c r="B193532" s="187">
        <v>6</v>
      </c>
      <c r="C193532" s="187">
        <v>2532.6328247927599</v>
      </c>
      <c r="D193532" s="187">
        <v>2020.1</v>
      </c>
    </row>
    <row r="193533" spans="1:4">
      <c r="A193533" s="240">
        <v>43845</v>
      </c>
      <c r="B193533" s="187">
        <v>5</v>
      </c>
      <c r="C193533" s="187">
        <v>2511.2904890134901</v>
      </c>
      <c r="D193533" s="187">
        <v>2020.1</v>
      </c>
    </row>
    <row r="193534" spans="1:4">
      <c r="A193534" s="240">
        <v>43845</v>
      </c>
      <c r="B193534" s="187">
        <v>4</v>
      </c>
      <c r="C193534" s="187">
        <v>2555.9481532342302</v>
      </c>
      <c r="D193534" s="187">
        <v>2020.1</v>
      </c>
    </row>
    <row r="193535" spans="1:4">
      <c r="A193535" s="240">
        <v>43845</v>
      </c>
      <c r="B193535" s="187">
        <v>3</v>
      </c>
      <c r="C193535" s="187">
        <v>2631.1689559933998</v>
      </c>
      <c r="D193535" s="187">
        <v>2020.1</v>
      </c>
    </row>
    <row r="193536" spans="1:4">
      <c r="A193536" s="240">
        <v>43845</v>
      </c>
      <c r="B193536" s="187">
        <v>2</v>
      </c>
      <c r="C193536" s="187">
        <v>2672.3897587525698</v>
      </c>
      <c r="D193536" s="187">
        <v>2020.1</v>
      </c>
    </row>
    <row r="193537" spans="1:4">
      <c r="A193537" s="240">
        <v>43845</v>
      </c>
      <c r="B193537" s="187">
        <v>1</v>
      </c>
      <c r="C193537" s="187">
        <v>2724.3087367391799</v>
      </c>
      <c r="D193537" s="187">
        <v>2020.1</v>
      </c>
    </row>
    <row r="193538" spans="1:4">
      <c r="A193538" s="240">
        <v>43846</v>
      </c>
      <c r="B193538" s="187">
        <v>7</v>
      </c>
      <c r="C193538" s="187">
        <v>2567.66713473974</v>
      </c>
      <c r="D193538" s="187">
        <v>2020.1</v>
      </c>
    </row>
    <row r="193539" spans="1:4">
      <c r="A193539" s="240">
        <v>43846</v>
      </c>
      <c r="B193539" s="187">
        <v>6</v>
      </c>
      <c r="C193539" s="187">
        <v>2582.2167696092802</v>
      </c>
      <c r="D193539" s="187">
        <v>2020.1</v>
      </c>
    </row>
    <row r="193540" spans="1:4">
      <c r="A193540" s="240">
        <v>43846</v>
      </c>
      <c r="B193540" s="187">
        <v>8</v>
      </c>
      <c r="C193540" s="187">
        <v>2594.7886677598399</v>
      </c>
      <c r="D193540" s="187">
        <v>2020.1</v>
      </c>
    </row>
    <row r="193541" spans="1:4">
      <c r="A193541" s="240">
        <v>43846</v>
      </c>
      <c r="B193541" s="187">
        <v>5</v>
      </c>
      <c r="C193541" s="187">
        <v>2580.4240686995599</v>
      </c>
      <c r="D193541" s="187">
        <v>2020.1</v>
      </c>
    </row>
    <row r="193542" spans="1:4">
      <c r="A193542" s="240">
        <v>43846</v>
      </c>
      <c r="B193542" s="187">
        <v>4</v>
      </c>
      <c r="C193542" s="187">
        <v>2573.96019990020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0</v>
      </c>
      <c r="C193551" s="187">
        <v>4024.75558214891</v>
      </c>
      <c r="D193551" s="187">
        <v>2020.1</v>
      </c>
    </row>
    <row r="193552" spans="1:4">
      <c r="A193552" s="240">
        <v>43846</v>
      </c>
      <c r="B193552" s="187">
        <v>19</v>
      </c>
      <c r="C193552" s="187">
        <v>3988.5260177697701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4.50563882888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69.1179235063801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2.6105615117499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88.2452339500101</v>
      </c>
      <c r="D193556" s="187">
        <v>2020.1</v>
      </c>
    </row>
    <row r="193557" spans="1:4">
      <c r="A193557" s="240">
        <v>43846</v>
      </c>
      <c r="B193557" s="187">
        <v>14</v>
      </c>
      <c r="C193557" s="187">
        <v>3189.2087384986298</v>
      </c>
      <c r="D193557" s="187">
        <v>2020.1</v>
      </c>
    </row>
    <row r="193558" spans="1:4">
      <c r="A193558" s="240">
        <v>43846</v>
      </c>
      <c r="B193558" s="187">
        <v>12</v>
      </c>
      <c r="C193558" s="187">
        <v>2798.0729733081798</v>
      </c>
      <c r="D193558" s="187">
        <v>2020.1</v>
      </c>
    </row>
    <row r="193559" spans="1:4">
      <c r="A193559" s="240">
        <v>43846</v>
      </c>
      <c r="B193559" s="187">
        <v>11</v>
      </c>
      <c r="C193559" s="187">
        <v>2701.2890320105698</v>
      </c>
      <c r="D193559" s="187">
        <v>2020.1</v>
      </c>
    </row>
    <row r="193560" spans="1:4">
      <c r="A193560" s="240">
        <v>43846</v>
      </c>
      <c r="B193560" s="187">
        <v>10</v>
      </c>
      <c r="C193560" s="187">
        <v>2667.8339228233199</v>
      </c>
      <c r="D193560" s="187">
        <v>2020.1</v>
      </c>
    </row>
    <row r="193561" spans="1:4">
      <c r="A193561" s="240">
        <v>43846</v>
      </c>
      <c r="B193561" s="187">
        <v>9</v>
      </c>
      <c r="C193561" s="187">
        <v>2637.3112952915799</v>
      </c>
      <c r="D193561" s="187">
        <v>2020.1</v>
      </c>
    </row>
    <row r="193562" spans="1:4">
      <c r="A193562" s="240">
        <v>43846</v>
      </c>
      <c r="B193562" s="187">
        <v>3</v>
      </c>
      <c r="C193562" s="187">
        <v>2560.3342870740498</v>
      </c>
      <c r="D193562" s="187">
        <v>2020.1</v>
      </c>
    </row>
    <row r="193563" spans="1:4">
      <c r="A193563" s="240">
        <v>43846</v>
      </c>
      <c r="B193563" s="187">
        <v>2</v>
      </c>
      <c r="C193563" s="187">
        <v>2587.0372063582699</v>
      </c>
      <c r="D193563" s="187">
        <v>2020.1</v>
      </c>
    </row>
    <row r="193564" spans="1:4">
      <c r="A193564" s="240">
        <v>43846</v>
      </c>
      <c r="B193564" s="187">
        <v>1</v>
      </c>
      <c r="C193564" s="187">
        <v>2611.9291770070799</v>
      </c>
      <c r="D193564" s="187">
        <v>2020.1</v>
      </c>
    </row>
    <row r="193565" spans="1:4">
      <c r="A193565" s="240">
        <v>43846</v>
      </c>
      <c r="B193565" s="187">
        <v>45</v>
      </c>
      <c r="C193565" s="187">
        <v>2984.1587393783602</v>
      </c>
      <c r="D193565" s="187">
        <v>2020.1</v>
      </c>
    </row>
    <row r="193566" spans="1:4">
      <c r="A193566" s="240">
        <v>43846</v>
      </c>
      <c r="B193566" s="187">
        <v>44</v>
      </c>
      <c r="C193566" s="187">
        <v>3126.4247972010198</v>
      </c>
      <c r="D193566" s="187">
        <v>2020.1</v>
      </c>
    </row>
    <row r="193567" spans="1:4">
      <c r="A193567" s="240">
        <v>43846</v>
      </c>
      <c r="B193567" s="187">
        <v>43</v>
      </c>
      <c r="C193567" s="187">
        <v>3366.1729715487199</v>
      </c>
      <c r="D193567" s="187">
        <v>2020.1</v>
      </c>
    </row>
    <row r="193568" spans="1:4">
      <c r="A193568" s="240">
        <v>43846</v>
      </c>
      <c r="B193568" s="187">
        <v>42</v>
      </c>
      <c r="C193568" s="187">
        <v>3592.2499780068001</v>
      </c>
      <c r="D193568" s="187">
        <v>2020.1</v>
      </c>
    </row>
    <row r="193569" spans="1:4">
      <c r="A193569" s="240">
        <v>43846</v>
      </c>
      <c r="B193569" s="187">
        <v>31</v>
      </c>
      <c r="C193569" s="187">
        <v>4256.6242275037102</v>
      </c>
      <c r="D193569" s="187">
        <v>2020.1</v>
      </c>
    </row>
    <row r="193570" spans="1:4">
      <c r="A193570" s="240">
        <v>43846</v>
      </c>
      <c r="B193570" s="187">
        <v>22</v>
      </c>
      <c r="C193570" s="187">
        <v>4001.2157714568398</v>
      </c>
      <c r="D193570" s="187">
        <v>2020.1</v>
      </c>
    </row>
    <row r="193571" spans="1:4">
      <c r="A193571" s="240">
        <v>43846</v>
      </c>
      <c r="B193571" s="187">
        <v>21</v>
      </c>
      <c r="C193571" s="187">
        <v>4028.8343191999702</v>
      </c>
      <c r="D193571" s="187">
        <v>2020.1</v>
      </c>
    </row>
    <row r="193572" spans="1:4">
      <c r="A193572" s="240">
        <v>43846</v>
      </c>
      <c r="B193572" s="187">
        <v>13</v>
      </c>
      <c r="C193572" s="187">
        <v>3014.6408559034098</v>
      </c>
      <c r="D193572" s="187">
        <v>2020.1</v>
      </c>
    </row>
    <row r="193573" spans="1:4">
      <c r="A193573" s="240">
        <v>43846</v>
      </c>
      <c r="B193573" s="187">
        <v>41</v>
      </c>
      <c r="C193573" s="187">
        <v>3757.9036266722001</v>
      </c>
      <c r="D193573" s="187">
        <v>2020.1</v>
      </c>
    </row>
    <row r="193574" spans="1:4">
      <c r="A193574" s="240">
        <v>43846</v>
      </c>
      <c r="B193574" s="187">
        <v>40</v>
      </c>
      <c r="C193574" s="187">
        <v>3839.2284432272399</v>
      </c>
      <c r="D193574" s="187">
        <v>2020.1</v>
      </c>
    </row>
    <row r="193575" spans="1:4">
      <c r="A193575" s="240">
        <v>43846</v>
      </c>
      <c r="B193575" s="187">
        <v>39</v>
      </c>
      <c r="C193575" s="187">
        <v>4060.4722377689</v>
      </c>
      <c r="D193575" s="187">
        <v>2020.1</v>
      </c>
    </row>
    <row r="193576" spans="1:4">
      <c r="A193576" s="240">
        <v>43846</v>
      </c>
      <c r="B193576" s="187">
        <v>38</v>
      </c>
      <c r="C193576" s="187">
        <v>4234.04486442091</v>
      </c>
      <c r="D193576" s="187">
        <v>2020.1</v>
      </c>
    </row>
    <row r="193577" spans="1:4">
      <c r="A193577" s="240">
        <v>43846</v>
      </c>
      <c r="B193577" s="187">
        <v>37</v>
      </c>
      <c r="C193577" s="187">
        <v>4345.06785620338</v>
      </c>
      <c r="D193577" s="187">
        <v>2020.1</v>
      </c>
    </row>
    <row r="193578" spans="1:4">
      <c r="A193578" s="240">
        <v>43846</v>
      </c>
      <c r="B193578" s="187">
        <v>36</v>
      </c>
      <c r="C193578" s="187">
        <v>4484.41968009622</v>
      </c>
      <c r="D193578" s="187">
        <v>2020.1</v>
      </c>
    </row>
    <row r="193579" spans="1:4">
      <c r="A193579" s="240">
        <v>43846</v>
      </c>
      <c r="B193579" s="187">
        <v>35</v>
      </c>
      <c r="C193579" s="187">
        <v>4536.2353727884201</v>
      </c>
      <c r="D193579" s="187">
        <v>2020.1</v>
      </c>
    </row>
    <row r="193580" spans="1:4">
      <c r="A193580" s="240">
        <v>43846</v>
      </c>
      <c r="B193580" s="187">
        <v>34</v>
      </c>
      <c r="C193580" s="187">
        <v>4505.0510654806203</v>
      </c>
      <c r="D193580" s="187">
        <v>2020.1</v>
      </c>
    </row>
    <row r="193581" spans="1:4">
      <c r="A193581" s="240">
        <v>43846</v>
      </c>
      <c r="B193581" s="187">
        <v>33</v>
      </c>
      <c r="C193581" s="187">
        <v>4373.1532405730104</v>
      </c>
      <c r="D193581" s="187">
        <v>2020.1</v>
      </c>
    </row>
    <row r="193582" spans="1:4">
      <c r="A193582" s="240">
        <v>43846</v>
      </c>
      <c r="B193582" s="187">
        <v>32</v>
      </c>
      <c r="C193582" s="187">
        <v>4303.2960906117196</v>
      </c>
      <c r="D193582" s="187">
        <v>2020.1</v>
      </c>
    </row>
    <row r="193583" spans="1:4">
      <c r="A193583" s="240">
        <v>43846</v>
      </c>
      <c r="B193583" s="187">
        <v>46</v>
      </c>
      <c r="C193583" s="187">
        <v>2906.8926815557102</v>
      </c>
      <c r="D193583" s="187">
        <v>2020.1</v>
      </c>
    </row>
    <row r="193584" spans="1:4">
      <c r="A193584" s="240">
        <v>43846</v>
      </c>
      <c r="B193584" s="187">
        <v>47</v>
      </c>
      <c r="C193584" s="187">
        <v>2717.9014411678199</v>
      </c>
      <c r="D193584" s="187">
        <v>2020.1</v>
      </c>
    </row>
    <row r="193585" spans="1:4">
      <c r="A193585" s="240">
        <v>43846</v>
      </c>
      <c r="B193585" s="187">
        <v>48</v>
      </c>
      <c r="C193585" s="187">
        <v>2559.9102007799302</v>
      </c>
      <c r="D193585" s="187">
        <v>2020.1</v>
      </c>
    </row>
    <row r="193586" spans="1:4">
      <c r="A193586" s="240">
        <v>43847</v>
      </c>
      <c r="B193586" s="187">
        <v>46</v>
      </c>
      <c r="C193586" s="187">
        <v>3151.8149465961701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8</v>
      </c>
      <c r="C193588" s="187">
        <v>2905.78793925838</v>
      </c>
      <c r="D193588" s="187">
        <v>2020.1</v>
      </c>
    </row>
    <row r="193589" spans="1:4">
      <c r="A193589" s="240">
        <v>43847</v>
      </c>
      <c r="B193589" s="187">
        <v>7</v>
      </c>
      <c r="C193589" s="187">
        <v>2451.7277235230699</v>
      </c>
      <c r="D193589" s="187">
        <v>2020.1</v>
      </c>
    </row>
    <row r="193590" spans="1:4">
      <c r="A193590" s="240">
        <v>43847</v>
      </c>
      <c r="B193590" s="187">
        <v>41</v>
      </c>
      <c r="C193590" s="187">
        <v>3943.9364796162599</v>
      </c>
      <c r="D193590" s="187">
        <v>2020.1</v>
      </c>
    </row>
    <row r="193591" spans="1:4">
      <c r="A193591" s="240">
        <v>43847</v>
      </c>
      <c r="B193591" s="187">
        <v>6</v>
      </c>
      <c r="C193591" s="187">
        <v>2436.36312446279</v>
      </c>
      <c r="D193591" s="187">
        <v>2020.1</v>
      </c>
    </row>
    <row r="193592" spans="1:4">
      <c r="A193592" s="240">
        <v>43847</v>
      </c>
      <c r="B193592" s="187">
        <v>45</v>
      </c>
      <c r="C193592" s="187">
        <v>3345.0897640309399</v>
      </c>
      <c r="D193592" s="187">
        <v>2020.1</v>
      </c>
    </row>
    <row r="193593" spans="1:4">
      <c r="A193593" s="240">
        <v>43847</v>
      </c>
      <c r="B193593" s="187">
        <v>28</v>
      </c>
      <c r="C193593" s="187">
        <v>4068.1825503144701</v>
      </c>
      <c r="D193593" s="187">
        <v>2020.1</v>
      </c>
    </row>
    <row r="193594" spans="1:4">
      <c r="A193594" s="240">
        <v>43847</v>
      </c>
      <c r="B193594" s="187">
        <v>27</v>
      </c>
      <c r="C193594" s="187">
        <v>4151.8203335133903</v>
      </c>
      <c r="D193594" s="187">
        <v>2020.1</v>
      </c>
    </row>
    <row r="193595" spans="1:4">
      <c r="A193595" s="240">
        <v>43847</v>
      </c>
      <c r="B193595" s="187">
        <v>8</v>
      </c>
      <c r="C193595" s="187">
        <v>2444.7634904729698</v>
      </c>
      <c r="D193595" s="187">
        <v>2020.1</v>
      </c>
    </row>
    <row r="193596" spans="1:4">
      <c r="A193596" s="240">
        <v>43847</v>
      </c>
      <c r="B193596" s="187">
        <v>9</v>
      </c>
      <c r="C193596" s="187">
        <v>2420.5561913827</v>
      </c>
      <c r="D193596" s="187">
        <v>2020.1</v>
      </c>
    </row>
    <row r="193597" spans="1:4">
      <c r="A193597" s="240">
        <v>43847</v>
      </c>
      <c r="B193597" s="187">
        <v>44</v>
      </c>
      <c r="C193597" s="187">
        <v>3522.6934135760798</v>
      </c>
      <c r="D193597" s="187">
        <v>2020.1</v>
      </c>
    </row>
    <row r="193598" spans="1:4">
      <c r="A193598" s="240">
        <v>43847</v>
      </c>
      <c r="B193598" s="187">
        <v>43</v>
      </c>
      <c r="C193598" s="187">
        <v>3718.4456034791101</v>
      </c>
      <c r="D193598" s="187">
        <v>2020.1</v>
      </c>
    </row>
    <row r="193599" spans="1:4">
      <c r="A193599" s="240">
        <v>43847</v>
      </c>
      <c r="B193599" s="187">
        <v>42</v>
      </c>
      <c r="C193599" s="187">
        <v>3794.1977933821299</v>
      </c>
      <c r="D193599" s="187">
        <v>2020.1</v>
      </c>
    </row>
    <row r="193600" spans="1:4">
      <c r="A193600" s="240">
        <v>43847</v>
      </c>
      <c r="B193600" s="187">
        <v>40</v>
      </c>
      <c r="C193600" s="187">
        <v>4039.6751658503899</v>
      </c>
      <c r="D193600" s="187">
        <v>2020.1</v>
      </c>
    </row>
    <row r="193601" spans="1:4">
      <c r="A193601" s="240">
        <v>43847</v>
      </c>
      <c r="B193601" s="187">
        <v>10</v>
      </c>
      <c r="C193601" s="187">
        <v>2408.3488922924298</v>
      </c>
      <c r="D193601" s="187">
        <v>2020.1</v>
      </c>
    </row>
    <row r="193602" spans="1:4">
      <c r="A193602" s="240">
        <v>43847</v>
      </c>
      <c r="B193602" s="187">
        <v>38</v>
      </c>
      <c r="C193602" s="187">
        <v>4213.7109328003098</v>
      </c>
      <c r="D193602" s="187">
        <v>2020.1</v>
      </c>
    </row>
    <row r="193603" spans="1:4">
      <c r="A193603" s="240">
        <v>43847</v>
      </c>
      <c r="B193603" s="187">
        <v>37</v>
      </c>
      <c r="C193603" s="187">
        <v>4271.4766263722304</v>
      </c>
      <c r="D193603" s="187">
        <v>2020.1</v>
      </c>
    </row>
    <row r="193604" spans="1:4">
      <c r="A193604" s="240">
        <v>43847</v>
      </c>
      <c r="B193604" s="187">
        <v>29</v>
      </c>
      <c r="C193604" s="187">
        <v>4010.6390893983598</v>
      </c>
      <c r="D193604" s="187">
        <v>2020.1</v>
      </c>
    </row>
    <row r="193605" spans="1:4">
      <c r="A193605" s="240">
        <v>43847</v>
      </c>
      <c r="B193605" s="187">
        <v>39</v>
      </c>
      <c r="C193605" s="187">
        <v>4097.1930493253503</v>
      </c>
      <c r="D193605" s="187">
        <v>2020.1</v>
      </c>
    </row>
    <row r="193606" spans="1:4">
      <c r="A193606" s="240">
        <v>43847</v>
      </c>
      <c r="B193606" s="187">
        <v>26</v>
      </c>
      <c r="C193606" s="187">
        <v>4241.8770460504802</v>
      </c>
      <c r="D193606" s="187">
        <v>2020.1</v>
      </c>
    </row>
    <row r="193607" spans="1:4">
      <c r="A193607" s="240">
        <v>43847</v>
      </c>
      <c r="B193607" s="187">
        <v>11</v>
      </c>
      <c r="C193607" s="187">
        <v>2460.1145858643499</v>
      </c>
      <c r="D193607" s="187">
        <v>2020.1</v>
      </c>
    </row>
    <row r="193608" spans="1:4">
      <c r="A193608" s="240">
        <v>43847</v>
      </c>
      <c r="B193608" s="187">
        <v>31</v>
      </c>
      <c r="C193608" s="187">
        <v>4048.7553202105701</v>
      </c>
      <c r="D193608" s="187">
        <v>2020.1</v>
      </c>
    </row>
    <row r="193609" spans="1:4">
      <c r="A193609" s="240">
        <v>43847</v>
      </c>
      <c r="B193609" s="187">
        <v>25</v>
      </c>
      <c r="C193609" s="187">
        <v>4143.0695381394498</v>
      </c>
      <c r="D193609" s="187">
        <v>2020.1</v>
      </c>
    </row>
    <row r="193610" spans="1:4">
      <c r="A193610" s="240">
        <v>43847</v>
      </c>
      <c r="B193610" s="187">
        <v>30</v>
      </c>
      <c r="C193610" s="187">
        <v>4063.26994968078</v>
      </c>
      <c r="D193610" s="187">
        <v>2020.1</v>
      </c>
    </row>
    <row r="193611" spans="1:4">
      <c r="A193611" s="240">
        <v>43847</v>
      </c>
      <c r="B193611" s="187">
        <v>17</v>
      </c>
      <c r="C193611" s="187">
        <v>3939.1144987599801</v>
      </c>
      <c r="D193611" s="187">
        <v>2020.1</v>
      </c>
    </row>
    <row r="193612" spans="1:4">
      <c r="A193612" s="240">
        <v>43847</v>
      </c>
      <c r="B193612" s="187">
        <v>15</v>
      </c>
      <c r="C193612" s="187">
        <v>3509.4751693693001</v>
      </c>
      <c r="D193612" s="187">
        <v>2020.1</v>
      </c>
    </row>
    <row r="193613" spans="1:4">
      <c r="A193613" s="240">
        <v>43847</v>
      </c>
      <c r="B193613" s="187">
        <v>12</v>
      </c>
      <c r="C193613" s="187">
        <v>2619.2091115466501</v>
      </c>
      <c r="D193613" s="187">
        <v>2020.1</v>
      </c>
    </row>
    <row r="193614" spans="1:4">
      <c r="A193614" s="240">
        <v>43847</v>
      </c>
      <c r="B193614" s="187">
        <v>32</v>
      </c>
      <c r="C193614" s="187">
        <v>4050.5835537060502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5.3185979007699</v>
      </c>
      <c r="D193615" s="187">
        <v>2020.1</v>
      </c>
    </row>
    <row r="193616" spans="1:4">
      <c r="A193616" s="240">
        <v>43847</v>
      </c>
      <c r="B193616" s="187">
        <v>1</v>
      </c>
      <c r="C193616" s="187">
        <v>2546.4368438669999</v>
      </c>
      <c r="D193616" s="187">
        <v>2020.1</v>
      </c>
    </row>
    <row r="193617" spans="1:4">
      <c r="A193617" s="240">
        <v>43847</v>
      </c>
      <c r="B193617" s="187">
        <v>16</v>
      </c>
      <c r="C193617" s="187">
        <v>3780.97078956325</v>
      </c>
      <c r="D193617" s="187">
        <v>2020.1</v>
      </c>
    </row>
    <row r="193618" spans="1:4">
      <c r="A193618" s="240">
        <v>43847</v>
      </c>
      <c r="B193618" s="187">
        <v>18</v>
      </c>
      <c r="C193618" s="187">
        <v>3898.8674066614199</v>
      </c>
      <c r="D193618" s="187">
        <v>2020.1</v>
      </c>
    </row>
    <row r="193619" spans="1:4">
      <c r="A193619" s="240">
        <v>43847</v>
      </c>
      <c r="B193619" s="187">
        <v>14</v>
      </c>
      <c r="C193619" s="187">
        <v>3165.9795491753598</v>
      </c>
      <c r="D193619" s="187">
        <v>2020.1</v>
      </c>
    </row>
    <row r="193620" spans="1:4">
      <c r="A193620" s="240">
        <v>43847</v>
      </c>
      <c r="B193620" s="187">
        <v>2</v>
      </c>
      <c r="C193620" s="187">
        <v>2546.96348695406</v>
      </c>
      <c r="D193620" s="187">
        <v>2020.1</v>
      </c>
    </row>
    <row r="193621" spans="1:4">
      <c r="A193621" s="240">
        <v>43847</v>
      </c>
      <c r="B193621" s="187">
        <v>23</v>
      </c>
      <c r="C193621" s="187">
        <v>4171.3041391637098</v>
      </c>
      <c r="D193621" s="187">
        <v>2020.1</v>
      </c>
    </row>
    <row r="193622" spans="1:4">
      <c r="A193622" s="240">
        <v>43847</v>
      </c>
      <c r="B193622" s="187">
        <v>19</v>
      </c>
      <c r="C193622" s="187">
        <v>3987.4485977106901</v>
      </c>
      <c r="D193622" s="187">
        <v>2020.1</v>
      </c>
    </row>
    <row r="193623" spans="1:4">
      <c r="A193623" s="240">
        <v>43847</v>
      </c>
      <c r="B193623" s="187">
        <v>36</v>
      </c>
      <c r="C193623" s="187">
        <v>4299.24231994415</v>
      </c>
      <c r="D193623" s="187">
        <v>2020.1</v>
      </c>
    </row>
    <row r="193624" spans="1:4">
      <c r="A193624" s="240">
        <v>43847</v>
      </c>
      <c r="B193624" s="187">
        <v>13</v>
      </c>
      <c r="C193624" s="187">
        <v>2872.4299143058201</v>
      </c>
      <c r="D193624" s="187">
        <v>2020.1</v>
      </c>
    </row>
    <row r="193625" spans="1:4">
      <c r="A193625" s="240">
        <v>43847</v>
      </c>
      <c r="B193625" s="187">
        <v>3</v>
      </c>
      <c r="C193625" s="187">
        <v>2535.4766263722299</v>
      </c>
      <c r="D193625" s="187">
        <v>2020.1</v>
      </c>
    </row>
    <row r="193626" spans="1:4">
      <c r="A193626" s="240">
        <v>43847</v>
      </c>
      <c r="B193626" s="187">
        <v>21</v>
      </c>
      <c r="C193626" s="187">
        <v>4111.7773424061197</v>
      </c>
      <c r="D193626" s="187">
        <v>2020.1</v>
      </c>
    </row>
    <row r="193627" spans="1:4">
      <c r="A193627" s="240">
        <v>43847</v>
      </c>
      <c r="B193627" s="187">
        <v>20</v>
      </c>
      <c r="C193627" s="187">
        <v>4063.3711677737801</v>
      </c>
      <c r="D193627" s="187">
        <v>2020.1</v>
      </c>
    </row>
    <row r="193628" spans="1:4">
      <c r="A193628" s="240">
        <v>43847</v>
      </c>
      <c r="B193628" s="187">
        <v>5</v>
      </c>
      <c r="C193628" s="187">
        <v>2425.3408611817799</v>
      </c>
      <c r="D193628" s="187">
        <v>2020.1</v>
      </c>
    </row>
    <row r="193629" spans="1:4">
      <c r="A193629" s="240">
        <v>43847</v>
      </c>
      <c r="B193629" s="187">
        <v>33</v>
      </c>
      <c r="C193629" s="187">
        <v>4129.2814986616504</v>
      </c>
      <c r="D193629" s="187">
        <v>2020.1</v>
      </c>
    </row>
    <row r="193630" spans="1:4">
      <c r="A193630" s="240">
        <v>43847</v>
      </c>
      <c r="B193630" s="187">
        <v>22</v>
      </c>
      <c r="C193630" s="187">
        <v>4123.9220352406301</v>
      </c>
      <c r="D193630" s="187">
        <v>2020.1</v>
      </c>
    </row>
    <row r="193631" spans="1:4">
      <c r="A193631" s="240">
        <v>43847</v>
      </c>
      <c r="B193631" s="187">
        <v>35</v>
      </c>
      <c r="C193631" s="187">
        <v>4407.4496190344398</v>
      </c>
      <c r="D193631" s="187">
        <v>2020.1</v>
      </c>
    </row>
    <row r="193632" spans="1:4">
      <c r="A193632" s="240">
        <v>43847</v>
      </c>
      <c r="B193632" s="187">
        <v>34</v>
      </c>
      <c r="C193632" s="187">
        <v>4326.3280860143404</v>
      </c>
      <c r="D193632" s="187">
        <v>2020.1</v>
      </c>
    </row>
    <row r="193633" spans="1:4">
      <c r="A193633" s="240">
        <v>43847</v>
      </c>
      <c r="B193633" s="187">
        <v>24</v>
      </c>
      <c r="C193633" s="187">
        <v>4130.08770902987</v>
      </c>
      <c r="D193633" s="187">
        <v>2020.1</v>
      </c>
    </row>
    <row r="193634" spans="1:4">
      <c r="A193634" s="240">
        <v>43848</v>
      </c>
      <c r="B193634" s="187">
        <v>38</v>
      </c>
      <c r="C193634" s="187">
        <v>3910.1988949316201</v>
      </c>
      <c r="D193634" s="187">
        <v>2020.1</v>
      </c>
    </row>
    <row r="193635" spans="1:4">
      <c r="A193635" s="240">
        <v>43848</v>
      </c>
      <c r="B193635" s="187">
        <v>37</v>
      </c>
      <c r="C193635" s="187">
        <v>3991.7890408078501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3352.9015108138801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3144.3956786417298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2999.74821034048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2856.1733445967402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2752.3671400181101</v>
      </c>
      <c r="D193640" s="187">
        <v>2020.1</v>
      </c>
    </row>
    <row r="193641" spans="1:4">
      <c r="A193641" s="240">
        <v>43848</v>
      </c>
      <c r="B193641" s="187">
        <v>14</v>
      </c>
      <c r="C193641" s="187">
        <v>2577.5609354394901</v>
      </c>
      <c r="D193641" s="187">
        <v>2020.1</v>
      </c>
    </row>
    <row r="193642" spans="1:4">
      <c r="A193642" s="240">
        <v>43848</v>
      </c>
      <c r="B193642" s="187">
        <v>39</v>
      </c>
      <c r="C193642" s="187">
        <v>3764.3069242828101</v>
      </c>
      <c r="D193642" s="187">
        <v>2020.1</v>
      </c>
    </row>
    <row r="193643" spans="1:4">
      <c r="A193643" s="240">
        <v>43848</v>
      </c>
      <c r="B193643" s="187">
        <v>36</v>
      </c>
      <c r="C193643" s="187">
        <v>4056.3791866840902</v>
      </c>
      <c r="D193643" s="187">
        <v>2020.1</v>
      </c>
    </row>
    <row r="193644" spans="1:4">
      <c r="A193644" s="240">
        <v>43848</v>
      </c>
      <c r="B193644" s="187">
        <v>20</v>
      </c>
      <c r="C193644" s="187">
        <v>3494.7536072162402</v>
      </c>
      <c r="D193644" s="187">
        <v>2020.1</v>
      </c>
    </row>
    <row r="193645" spans="1:4">
      <c r="A193645" s="240">
        <v>43848</v>
      </c>
      <c r="B193645" s="187">
        <v>13</v>
      </c>
      <c r="C193645" s="187">
        <v>2531.6602051785699</v>
      </c>
      <c r="D193645" s="187">
        <v>2020.1</v>
      </c>
    </row>
    <row r="193646" spans="1:4">
      <c r="A193646" s="240">
        <v>43848</v>
      </c>
      <c r="B193646" s="187">
        <v>48</v>
      </c>
      <c r="C193646" s="187">
        <v>3041.6080205539101</v>
      </c>
      <c r="D193646" s="187">
        <v>2020.1</v>
      </c>
    </row>
    <row r="193647" spans="1:4">
      <c r="A193647" s="240">
        <v>43848</v>
      </c>
      <c r="B193647" s="187">
        <v>43</v>
      </c>
      <c r="C193647" s="187">
        <v>3377.6985306808801</v>
      </c>
      <c r="D193647" s="187">
        <v>2020.1</v>
      </c>
    </row>
    <row r="193648" spans="1:4">
      <c r="A193648" s="240">
        <v>43848</v>
      </c>
      <c r="B193648" s="187">
        <v>41</v>
      </c>
      <c r="C193648" s="187">
        <v>3614.8518150955601</v>
      </c>
      <c r="D193648" s="187">
        <v>2020.1</v>
      </c>
    </row>
    <row r="193649" spans="1:4">
      <c r="A193649" s="240">
        <v>43848</v>
      </c>
      <c r="B193649" s="187">
        <v>40</v>
      </c>
      <c r="C193649" s="187">
        <v>3646.4149536340001</v>
      </c>
      <c r="D193649" s="187">
        <v>2020.1</v>
      </c>
    </row>
    <row r="193650" spans="1:4">
      <c r="A193650" s="240">
        <v>43848</v>
      </c>
      <c r="B193650" s="187">
        <v>35</v>
      </c>
      <c r="C193650" s="187">
        <v>4072.0638582426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596.6741389581198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3593.52583736726</v>
      </c>
      <c r="D193652" s="187">
        <v>2020.1</v>
      </c>
    </row>
    <row r="193653" spans="1:4">
      <c r="A193653" s="240">
        <v>43848</v>
      </c>
      <c r="B193653" s="187">
        <v>21</v>
      </c>
      <c r="C193653" s="187">
        <v>3617.2777265739301</v>
      </c>
      <c r="D193653" s="187">
        <v>2020.1</v>
      </c>
    </row>
    <row r="193654" spans="1:4">
      <c r="A193654" s="240">
        <v>43848</v>
      </c>
      <c r="B193654" s="187">
        <v>47</v>
      </c>
      <c r="C193654" s="187">
        <v>3134.4999912027201</v>
      </c>
      <c r="D193654" s="187">
        <v>2020.1</v>
      </c>
    </row>
    <row r="193655" spans="1:4">
      <c r="A193655" s="240">
        <v>43848</v>
      </c>
      <c r="B193655" s="187">
        <v>46</v>
      </c>
      <c r="C193655" s="187">
        <v>3242.3919618515201</v>
      </c>
      <c r="D193655" s="187">
        <v>2020.1</v>
      </c>
    </row>
    <row r="193656" spans="1:4">
      <c r="A193656" s="240">
        <v>43848</v>
      </c>
      <c r="B193656" s="187">
        <v>45</v>
      </c>
      <c r="C193656" s="187">
        <v>3178.9145893832701</v>
      </c>
      <c r="D193656" s="187">
        <v>2020.1</v>
      </c>
    </row>
    <row r="193657" spans="1:4">
      <c r="A193657" s="240">
        <v>43848</v>
      </c>
      <c r="B193657" s="187">
        <v>44</v>
      </c>
      <c r="C193657" s="187">
        <v>3253.4372169150101</v>
      </c>
      <c r="D193657" s="187">
        <v>2020.1</v>
      </c>
    </row>
    <row r="193658" spans="1:4">
      <c r="A193658" s="240">
        <v>43848</v>
      </c>
      <c r="B193658" s="187">
        <v>42</v>
      </c>
      <c r="C193658" s="187">
        <v>3517.2886765571202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6.7594749176501</v>
      </c>
      <c r="D193660" s="187">
        <v>2020.1</v>
      </c>
    </row>
    <row r="193661" spans="1:4">
      <c r="A193661" s="240">
        <v>43848</v>
      </c>
      <c r="B193661" s="187">
        <v>11</v>
      </c>
      <c r="C193661" s="187">
        <v>2461.2685987804898</v>
      </c>
      <c r="D193661" s="187">
        <v>2020.1</v>
      </c>
    </row>
    <row r="193662" spans="1:4">
      <c r="A193662" s="240">
        <v>43848</v>
      </c>
      <c r="B193662" s="187">
        <v>10</v>
      </c>
      <c r="C193662" s="187">
        <v>2465.77772264334</v>
      </c>
      <c r="D193662" s="187">
        <v>2020.1</v>
      </c>
    </row>
    <row r="193663" spans="1:4">
      <c r="A193663" s="240">
        <v>43848</v>
      </c>
      <c r="B193663" s="187">
        <v>9</v>
      </c>
      <c r="C193663" s="187">
        <v>2464.25983916838</v>
      </c>
      <c r="D193663" s="187">
        <v>2020.1</v>
      </c>
    </row>
    <row r="193664" spans="1:4">
      <c r="A193664" s="240">
        <v>43848</v>
      </c>
      <c r="B193664" s="187">
        <v>8</v>
      </c>
      <c r="C193664" s="187">
        <v>2556.41312358306</v>
      </c>
      <c r="D193664" s="187">
        <v>2020.1</v>
      </c>
    </row>
    <row r="193665" spans="1:4">
      <c r="A193665" s="240">
        <v>43848</v>
      </c>
      <c r="B193665" s="187">
        <v>7</v>
      </c>
      <c r="C193665" s="187">
        <v>2573.76020341912</v>
      </c>
      <c r="D193665" s="187">
        <v>2020.1</v>
      </c>
    </row>
    <row r="193666" spans="1:4">
      <c r="A193666" s="240">
        <v>43848</v>
      </c>
      <c r="B193666" s="187">
        <v>6</v>
      </c>
      <c r="C193666" s="187">
        <v>2537.1072832551699</v>
      </c>
      <c r="D193666" s="187">
        <v>2020.1</v>
      </c>
    </row>
    <row r="193667" spans="1:4">
      <c r="A193667" s="240">
        <v>43848</v>
      </c>
      <c r="B193667" s="187">
        <v>5</v>
      </c>
      <c r="C193667" s="187">
        <v>2517.02626124177</v>
      </c>
      <c r="D193667" s="187">
        <v>2020.1</v>
      </c>
    </row>
    <row r="193668" spans="1:4">
      <c r="A193668" s="240">
        <v>43848</v>
      </c>
      <c r="B193668" s="187">
        <v>4</v>
      </c>
      <c r="C193668" s="187">
        <v>2628.9452392283802</v>
      </c>
      <c r="D193668" s="187">
        <v>2020.1</v>
      </c>
    </row>
    <row r="193669" spans="1:4">
      <c r="A193669" s="240">
        <v>43848</v>
      </c>
      <c r="B193669" s="187">
        <v>3</v>
      </c>
      <c r="C193669" s="187">
        <v>2709.07151630526</v>
      </c>
      <c r="D193669" s="187">
        <v>2020.1</v>
      </c>
    </row>
    <row r="193670" spans="1:4">
      <c r="A193670" s="240">
        <v>43848</v>
      </c>
      <c r="B193670" s="187">
        <v>33</v>
      </c>
      <c r="C193670" s="187">
        <v>3670.47608644093</v>
      </c>
      <c r="D193670" s="187">
        <v>2020.1</v>
      </c>
    </row>
    <row r="193671" spans="1:4">
      <c r="A193671" s="240">
        <v>43848</v>
      </c>
      <c r="B193671" s="187">
        <v>32</v>
      </c>
      <c r="C193671" s="187">
        <v>3529.2989925534898</v>
      </c>
      <c r="D193671" s="187">
        <v>2020.1</v>
      </c>
    </row>
    <row r="193672" spans="1:4">
      <c r="A193672" s="240">
        <v>43848</v>
      </c>
      <c r="B193672" s="187">
        <v>2</v>
      </c>
      <c r="C193672" s="187">
        <v>2778.8689612717699</v>
      </c>
      <c r="D193672" s="187">
        <v>2020.1</v>
      </c>
    </row>
    <row r="193673" spans="1:4">
      <c r="A193673" s="240">
        <v>43848</v>
      </c>
      <c r="B193673" s="187">
        <v>26</v>
      </c>
      <c r="C193673" s="187">
        <v>3548.89985380602</v>
      </c>
      <c r="D193673" s="187">
        <v>2020.1</v>
      </c>
    </row>
    <row r="193674" spans="1:4">
      <c r="A193674" s="240">
        <v>43848</v>
      </c>
      <c r="B193674" s="187">
        <v>25</v>
      </c>
      <c r="C193674" s="187">
        <v>3565.21125788885</v>
      </c>
      <c r="D193674" s="187">
        <v>2020.1</v>
      </c>
    </row>
    <row r="193675" spans="1:4">
      <c r="A193675" s="240">
        <v>43848</v>
      </c>
      <c r="B193675" s="187">
        <v>34</v>
      </c>
      <c r="C193675" s="187">
        <v>3904.75288783111</v>
      </c>
      <c r="D193675" s="187">
        <v>2020.1</v>
      </c>
    </row>
    <row r="193676" spans="1:4">
      <c r="A193676" s="240">
        <v>43848</v>
      </c>
      <c r="B193676" s="187">
        <v>31</v>
      </c>
      <c r="C193676" s="187">
        <v>3504.1042277791398</v>
      </c>
      <c r="D193676" s="187">
        <v>2020.1</v>
      </c>
    </row>
    <row r="193677" spans="1:4">
      <c r="A193677" s="240">
        <v>43848</v>
      </c>
      <c r="B193677" s="187">
        <v>30</v>
      </c>
      <c r="C193677" s="187">
        <v>3454.6590754337699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2.5900122842399</v>
      </c>
      <c r="D193678" s="187">
        <v>2020.1</v>
      </c>
    </row>
    <row r="193679" spans="1:4">
      <c r="A193679" s="240">
        <v>43848</v>
      </c>
      <c r="B193679" s="187">
        <v>28</v>
      </c>
      <c r="C193679" s="187">
        <v>3474.1948263971899</v>
      </c>
      <c r="D193679" s="187">
        <v>2020.1</v>
      </c>
    </row>
    <row r="193680" spans="1:4">
      <c r="A193680" s="240">
        <v>43848</v>
      </c>
      <c r="B193680" s="187">
        <v>27</v>
      </c>
      <c r="C193680" s="187">
        <v>3520.31608528271</v>
      </c>
      <c r="D193680" s="187">
        <v>2020.1</v>
      </c>
    </row>
    <row r="193681" spans="1:4">
      <c r="A193681" s="240">
        <v>43848</v>
      </c>
      <c r="B193681" s="187">
        <v>29</v>
      </c>
      <c r="C193681" s="187">
        <v>3436.193054336490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3</v>
      </c>
      <c r="C193685" s="187">
        <v>3053.8613032091298</v>
      </c>
      <c r="D193685" s="187">
        <v>2020.1</v>
      </c>
    </row>
    <row r="193686" spans="1:4">
      <c r="A193686" s="240">
        <v>43849</v>
      </c>
      <c r="B193686" s="187">
        <v>42</v>
      </c>
      <c r="C193686" s="187">
        <v>3151.58648577437</v>
      </c>
      <c r="D193686" s="187">
        <v>2020.1</v>
      </c>
    </row>
    <row r="193687" spans="1:4">
      <c r="A193687" s="240">
        <v>43849</v>
      </c>
      <c r="B193687" s="187">
        <v>41</v>
      </c>
      <c r="C193687" s="187">
        <v>3317.91531788473</v>
      </c>
      <c r="D193687" s="187">
        <v>2020.1</v>
      </c>
    </row>
    <row r="193688" spans="1:4">
      <c r="A193688" s="240">
        <v>43849</v>
      </c>
      <c r="B193688" s="187">
        <v>40</v>
      </c>
      <c r="C193688" s="187">
        <v>3417.2441499950901</v>
      </c>
      <c r="D193688" s="187">
        <v>2020.1</v>
      </c>
    </row>
    <row r="193689" spans="1:4">
      <c r="A193689" s="240">
        <v>43849</v>
      </c>
      <c r="B193689" s="187">
        <v>39</v>
      </c>
      <c r="C193689" s="187">
        <v>3546.3116683395901</v>
      </c>
      <c r="D193689" s="187">
        <v>2020.1</v>
      </c>
    </row>
    <row r="193690" spans="1:4">
      <c r="A193690" s="240">
        <v>43849</v>
      </c>
      <c r="B193690" s="187">
        <v>38</v>
      </c>
      <c r="C193690" s="187">
        <v>3647.0503545737201</v>
      </c>
      <c r="D193690" s="187">
        <v>2020.1</v>
      </c>
    </row>
    <row r="193691" spans="1:4">
      <c r="A193691" s="240">
        <v>43849</v>
      </c>
      <c r="B193691" s="187">
        <v>37</v>
      </c>
      <c r="C193691" s="187">
        <v>3703.13137658712</v>
      </c>
      <c r="D193691" s="187">
        <v>2020.1</v>
      </c>
    </row>
    <row r="193692" spans="1:4">
      <c r="A193692" s="240">
        <v>43849</v>
      </c>
      <c r="B193692" s="187">
        <v>36</v>
      </c>
      <c r="C193692" s="187">
        <v>3808.8835664901399</v>
      </c>
      <c r="D193692" s="187">
        <v>2020.1</v>
      </c>
    </row>
    <row r="193693" spans="1:4">
      <c r="A193693" s="240">
        <v>43849</v>
      </c>
      <c r="B193693" s="187">
        <v>35</v>
      </c>
      <c r="C193693" s="187">
        <v>3827.9645885035402</v>
      </c>
      <c r="D193693" s="187">
        <v>2020.1</v>
      </c>
    </row>
    <row r="193694" spans="1:4">
      <c r="A193694" s="240">
        <v>43849</v>
      </c>
      <c r="B193694" s="187">
        <v>34</v>
      </c>
      <c r="C193694" s="187">
        <v>3692.0499685468999</v>
      </c>
      <c r="D193694" s="187">
        <v>2020.1</v>
      </c>
    </row>
    <row r="193695" spans="1:4">
      <c r="A193695" s="240">
        <v>43849</v>
      </c>
      <c r="B193695" s="187">
        <v>33</v>
      </c>
      <c r="C193695" s="187">
        <v>3457.6913295374902</v>
      </c>
      <c r="D193695" s="187">
        <v>2020.1</v>
      </c>
    </row>
    <row r="193696" spans="1:4">
      <c r="A193696" s="240">
        <v>43849</v>
      </c>
      <c r="B193696" s="187">
        <v>32</v>
      </c>
      <c r="C193696" s="187">
        <v>3292.0386913821999</v>
      </c>
      <c r="D193696" s="187">
        <v>2020.1</v>
      </c>
    </row>
    <row r="193697" spans="1:4">
      <c r="A193697" s="240">
        <v>43849</v>
      </c>
      <c r="B193697" s="187">
        <v>31</v>
      </c>
      <c r="C193697" s="187">
        <v>3295.16419200255</v>
      </c>
      <c r="D193697" s="187">
        <v>2020.1</v>
      </c>
    </row>
    <row r="193698" spans="1:4">
      <c r="A193698" s="240">
        <v>43849</v>
      </c>
      <c r="B193698" s="187">
        <v>30</v>
      </c>
      <c r="C193698" s="187">
        <v>3236.9884613689601</v>
      </c>
      <c r="D193698" s="187">
        <v>2020.1</v>
      </c>
    </row>
    <row r="193699" spans="1:4">
      <c r="A193699" s="240">
        <v>43849</v>
      </c>
      <c r="B193699" s="187">
        <v>29</v>
      </c>
      <c r="C193699" s="187">
        <v>3237.5129521580998</v>
      </c>
      <c r="D193699" s="187">
        <v>2020.1</v>
      </c>
    </row>
    <row r="193700" spans="1:4">
      <c r="A193700" s="240">
        <v>43849</v>
      </c>
      <c r="B193700" s="187">
        <v>28</v>
      </c>
      <c r="C193700" s="187">
        <v>3342.65974701706</v>
      </c>
      <c r="D193700" s="187">
        <v>2020.1</v>
      </c>
    </row>
    <row r="193701" spans="1:4">
      <c r="A193701" s="240">
        <v>43849</v>
      </c>
      <c r="B193701" s="187">
        <v>23</v>
      </c>
      <c r="C193701" s="187">
        <v>3505.64053202287</v>
      </c>
      <c r="D193701" s="187">
        <v>2020.1</v>
      </c>
    </row>
    <row r="193702" spans="1:4">
      <c r="A193702" s="240">
        <v>43849</v>
      </c>
      <c r="B193702" s="187">
        <v>22</v>
      </c>
      <c r="C193702" s="187">
        <v>3469.0046269872901</v>
      </c>
      <c r="D193702" s="187">
        <v>2020.1</v>
      </c>
    </row>
    <row r="193703" spans="1:4">
      <c r="A193703" s="240">
        <v>43849</v>
      </c>
      <c r="B193703" s="187">
        <v>21</v>
      </c>
      <c r="C193703" s="187">
        <v>3344.3282109450302</v>
      </c>
      <c r="D193703" s="187">
        <v>2020.1</v>
      </c>
    </row>
    <row r="193704" spans="1:4">
      <c r="A193704" s="240">
        <v>43849</v>
      </c>
      <c r="B193704" s="187">
        <v>20</v>
      </c>
      <c r="C193704" s="187">
        <v>3328.4484201711198</v>
      </c>
      <c r="D193704" s="187">
        <v>2020.1</v>
      </c>
    </row>
    <row r="193705" spans="1:4">
      <c r="A193705" s="240">
        <v>43849</v>
      </c>
      <c r="B193705" s="187">
        <v>45</v>
      </c>
      <c r="C193705" s="187">
        <v>2773.7532738579398</v>
      </c>
      <c r="D193705" s="187">
        <v>2020.1</v>
      </c>
    </row>
    <row r="193706" spans="1:4">
      <c r="A193706" s="240">
        <v>43849</v>
      </c>
      <c r="B193706" s="187">
        <v>44</v>
      </c>
      <c r="C193706" s="187">
        <v>2913.1361206439001</v>
      </c>
      <c r="D193706" s="187">
        <v>2020.1</v>
      </c>
    </row>
    <row r="193707" spans="1:4">
      <c r="A193707" s="240">
        <v>43849</v>
      </c>
      <c r="B193707" s="187">
        <v>27</v>
      </c>
      <c r="C193707" s="187">
        <v>3470.6021440467198</v>
      </c>
      <c r="D193707" s="187">
        <v>2020.1</v>
      </c>
    </row>
    <row r="193708" spans="1:4">
      <c r="A193708" s="240">
        <v>43849</v>
      </c>
      <c r="B193708" s="187">
        <v>26</v>
      </c>
      <c r="C193708" s="187">
        <v>3571.3702198778501</v>
      </c>
      <c r="D193708" s="187">
        <v>2020.1</v>
      </c>
    </row>
    <row r="193709" spans="1:4">
      <c r="A193709" s="240">
        <v>43849</v>
      </c>
      <c r="B193709" s="187">
        <v>25</v>
      </c>
      <c r="C193709" s="187">
        <v>3547.73154624569</v>
      </c>
      <c r="D193709" s="187">
        <v>2020.1</v>
      </c>
    </row>
    <row r="193710" spans="1:4">
      <c r="A193710" s="240">
        <v>43849</v>
      </c>
      <c r="B193710" s="187">
        <v>24</v>
      </c>
      <c r="C193710" s="187">
        <v>3506.5263287182502</v>
      </c>
      <c r="D193710" s="187">
        <v>2020.1</v>
      </c>
    </row>
    <row r="193711" spans="1:4">
      <c r="A193711" s="240">
        <v>43849</v>
      </c>
      <c r="B193711" s="187">
        <v>15</v>
      </c>
      <c r="C193711" s="187">
        <v>2794.9218919924501</v>
      </c>
      <c r="D193711" s="187">
        <v>2020.1</v>
      </c>
    </row>
    <row r="193712" spans="1:4">
      <c r="A193712" s="240">
        <v>43849</v>
      </c>
      <c r="B193712" s="187">
        <v>14</v>
      </c>
      <c r="C193712" s="187">
        <v>2672.5930598820901</v>
      </c>
      <c r="D193712" s="187">
        <v>2020.1</v>
      </c>
    </row>
    <row r="193713" spans="1:4">
      <c r="A193713" s="240">
        <v>43849</v>
      </c>
      <c r="B193713" s="187">
        <v>13</v>
      </c>
      <c r="C193713" s="187">
        <v>2633.4175121864</v>
      </c>
      <c r="D193713" s="187">
        <v>2020.1</v>
      </c>
    </row>
    <row r="193714" spans="1:4">
      <c r="A193714" s="240">
        <v>43849</v>
      </c>
      <c r="B193714" s="187">
        <v>12</v>
      </c>
      <c r="C193714" s="187">
        <v>2574.9131323803399</v>
      </c>
      <c r="D193714" s="187">
        <v>2020.1</v>
      </c>
    </row>
    <row r="193715" spans="1:4">
      <c r="A193715" s="240">
        <v>43849</v>
      </c>
      <c r="B193715" s="187">
        <v>11</v>
      </c>
      <c r="C193715" s="187">
        <v>2540.1744461462199</v>
      </c>
      <c r="D193715" s="187">
        <v>2020.1</v>
      </c>
    </row>
    <row r="193716" spans="1:4">
      <c r="A193716" s="240">
        <v>43849</v>
      </c>
      <c r="B193716" s="187">
        <v>10</v>
      </c>
      <c r="C193716" s="187">
        <v>2555.1069278017198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0.0394094572198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6.9718911127302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7.4675113066701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2.96313150062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5.44524802566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1.59853244034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5.77882419281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1.2879480556599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0.1124003599698</v>
      </c>
      <c r="D193725" s="187">
        <v>2020.1</v>
      </c>
    </row>
    <row r="193726" spans="1:4">
      <c r="A193726" s="240">
        <v>43849</v>
      </c>
      <c r="B193726" s="187">
        <v>17</v>
      </c>
      <c r="C193726" s="187">
        <v>2963.41675882045</v>
      </c>
      <c r="D193726" s="187">
        <v>2020.1</v>
      </c>
    </row>
    <row r="193727" spans="1:4">
      <c r="A193727" s="240">
        <v>43849</v>
      </c>
      <c r="B193727" s="187">
        <v>19</v>
      </c>
      <c r="C193727" s="187">
        <v>3194.36013917733</v>
      </c>
      <c r="D193727" s="187">
        <v>2020.1</v>
      </c>
    </row>
    <row r="193728" spans="1:4">
      <c r="A193728" s="240">
        <v>43849</v>
      </c>
      <c r="B193728" s="187">
        <v>18</v>
      </c>
      <c r="C193728" s="187">
        <v>3085.05250400871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2.9218919924501</v>
      </c>
      <c r="D193729" s="187">
        <v>2020.1</v>
      </c>
    </row>
    <row r="193730" spans="1:4">
      <c r="A193730" s="240">
        <v>43850</v>
      </c>
      <c r="B193730" s="187">
        <v>35</v>
      </c>
      <c r="C193730" s="187">
        <v>4186.3846592423397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59.5729821054601</v>
      </c>
      <c r="D193731" s="187">
        <v>2020.1</v>
      </c>
    </row>
    <row r="193732" spans="1:4">
      <c r="A193732" s="240">
        <v>43850</v>
      </c>
      <c r="B193732" s="187">
        <v>47</v>
      </c>
      <c r="C193732" s="187">
        <v>2615.8390399281202</v>
      </c>
      <c r="D193732" s="187">
        <v>2020.1</v>
      </c>
    </row>
    <row r="193733" spans="1:4">
      <c r="A193733" s="240">
        <v>43850</v>
      </c>
      <c r="B193733" s="187">
        <v>36</v>
      </c>
      <c r="C193733" s="187">
        <v>4141.0423234630698</v>
      </c>
      <c r="D193733" s="187">
        <v>2020.1</v>
      </c>
    </row>
    <row r="193734" spans="1:4">
      <c r="A193734" s="240">
        <v>43850</v>
      </c>
      <c r="B193734" s="187">
        <v>34</v>
      </c>
      <c r="C193734" s="187">
        <v>4111.3996155878904</v>
      </c>
      <c r="D193734" s="187">
        <v>2020.1</v>
      </c>
    </row>
    <row r="193735" spans="1:4">
      <c r="A193735" s="240">
        <v>43850</v>
      </c>
      <c r="B193735" s="187">
        <v>33</v>
      </c>
      <c r="C193735" s="187">
        <v>3874.2561325706702</v>
      </c>
      <c r="D193735" s="187">
        <v>2020.1</v>
      </c>
    </row>
    <row r="193736" spans="1:4">
      <c r="A193736" s="240">
        <v>43850</v>
      </c>
      <c r="B193736" s="187">
        <v>32</v>
      </c>
      <c r="C193736" s="187">
        <v>3734.2288324105898</v>
      </c>
      <c r="D193736" s="187">
        <v>2020.1</v>
      </c>
    </row>
    <row r="193737" spans="1:4">
      <c r="A193737" s="240">
        <v>43850</v>
      </c>
      <c r="B193737" s="187">
        <v>31</v>
      </c>
      <c r="C193737" s="187">
        <v>3697.7195442975499</v>
      </c>
      <c r="D193737" s="187">
        <v>2020.1</v>
      </c>
    </row>
    <row r="193738" spans="1:4">
      <c r="A193738" s="240">
        <v>43850</v>
      </c>
      <c r="B193738" s="187">
        <v>30</v>
      </c>
      <c r="C193738" s="187">
        <v>3654.4533803722602</v>
      </c>
      <c r="D193738" s="187">
        <v>2020.1</v>
      </c>
    </row>
    <row r="193739" spans="1:4">
      <c r="A193739" s="240">
        <v>43850</v>
      </c>
      <c r="B193739" s="187">
        <v>29</v>
      </c>
      <c r="C193739" s="187">
        <v>3689.7366832845601</v>
      </c>
      <c r="D193739" s="187">
        <v>2020.1</v>
      </c>
    </row>
    <row r="193740" spans="1:4">
      <c r="A193740" s="240">
        <v>43850</v>
      </c>
      <c r="B193740" s="187">
        <v>28</v>
      </c>
      <c r="C193740" s="187">
        <v>3735.67134379975</v>
      </c>
      <c r="D193740" s="187">
        <v>2020.1</v>
      </c>
    </row>
    <row r="193741" spans="1:4">
      <c r="A193741" s="240">
        <v>43850</v>
      </c>
      <c r="B193741" s="187">
        <v>27</v>
      </c>
      <c r="C193741" s="187">
        <v>3756.4681017325202</v>
      </c>
      <c r="D193741" s="187">
        <v>2020.1</v>
      </c>
    </row>
    <row r="193742" spans="1:4">
      <c r="A193742" s="240">
        <v>43850</v>
      </c>
      <c r="B193742" s="187">
        <v>26</v>
      </c>
      <c r="C193742" s="187">
        <v>3856.9597975678298</v>
      </c>
      <c r="D193742" s="187">
        <v>2020.1</v>
      </c>
    </row>
    <row r="193743" spans="1:4">
      <c r="A193743" s="240">
        <v>43850</v>
      </c>
      <c r="B193743" s="187">
        <v>25</v>
      </c>
      <c r="C193743" s="187">
        <v>3903.1775310340699</v>
      </c>
      <c r="D193743" s="187">
        <v>2020.1</v>
      </c>
    </row>
    <row r="193744" spans="1:4">
      <c r="A193744" s="240">
        <v>43850</v>
      </c>
      <c r="B193744" s="187">
        <v>24</v>
      </c>
      <c r="C193744" s="187">
        <v>3894.2499968348402</v>
      </c>
      <c r="D193744" s="187">
        <v>2020.1</v>
      </c>
    </row>
    <row r="193745" spans="1:4">
      <c r="A193745" s="240">
        <v>43850</v>
      </c>
      <c r="B193745" s="187">
        <v>23</v>
      </c>
      <c r="C193745" s="187">
        <v>3806.1992902192301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3697.9993650177398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3669.72138099317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3638.3678577825699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3620.9401773274899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3496.9018142158302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3251.3116683395901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2900.7215224633501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2708.4514490853699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2424.1813757073901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2289.1813757073901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2214.1813757073901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2225.59122983115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2242.6722518445499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2204.43794541647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2149.8748068780301</v>
      </c>
      <c r="D193760" s="187">
        <v>2020.1</v>
      </c>
    </row>
    <row r="193761" spans="1:4">
      <c r="A193761" s="240">
        <v>43850</v>
      </c>
      <c r="B193761" s="187">
        <v>3</v>
      </c>
      <c r="C193761" s="187">
        <v>2195.6269967810599</v>
      </c>
      <c r="D193761" s="187">
        <v>2020.1</v>
      </c>
    </row>
    <row r="193762" spans="1:4">
      <c r="A193762" s="240">
        <v>43850</v>
      </c>
      <c r="B193762" s="187">
        <v>2</v>
      </c>
      <c r="C193762" s="187">
        <v>2224.32517200849</v>
      </c>
      <c r="D193762" s="187">
        <v>2020.1</v>
      </c>
    </row>
    <row r="193763" spans="1:4">
      <c r="A193763" s="240">
        <v>43850</v>
      </c>
      <c r="B193763" s="187">
        <v>1</v>
      </c>
      <c r="C193763" s="187">
        <v>2234.65400411886</v>
      </c>
      <c r="D193763" s="187">
        <v>2020.1</v>
      </c>
    </row>
    <row r="193764" spans="1:4">
      <c r="A193764" s="240">
        <v>43850</v>
      </c>
      <c r="B193764" s="187">
        <v>5</v>
      </c>
      <c r="C193764" s="187">
        <v>2105.9018142158302</v>
      </c>
      <c r="D193764" s="187">
        <v>2020.1</v>
      </c>
    </row>
    <row r="193765" spans="1:4">
      <c r="A193765" s="240">
        <v>43850</v>
      </c>
      <c r="B193765" s="187">
        <v>4</v>
      </c>
      <c r="C193765" s="187">
        <v>2166.9288215536299</v>
      </c>
      <c r="D193765" s="187">
        <v>2020.1</v>
      </c>
    </row>
    <row r="193766" spans="1:4">
      <c r="A193766" s="240">
        <v>43850</v>
      </c>
      <c r="B193766" s="187">
        <v>46</v>
      </c>
      <c r="C193766" s="187">
        <v>2789.1050977507798</v>
      </c>
      <c r="D193766" s="187">
        <v>2020.1</v>
      </c>
    </row>
    <row r="193767" spans="1:4">
      <c r="A193767" s="240">
        <v>43850</v>
      </c>
      <c r="B193767" s="187">
        <v>45</v>
      </c>
      <c r="C193767" s="187">
        <v>2867.2313748276601</v>
      </c>
      <c r="D193767" s="187">
        <v>2020.1</v>
      </c>
    </row>
    <row r="193768" spans="1:4">
      <c r="A193768" s="240">
        <v>43850</v>
      </c>
      <c r="B193768" s="187">
        <v>44</v>
      </c>
      <c r="C193768" s="187">
        <v>3047.6864840149101</v>
      </c>
      <c r="D193768" s="187">
        <v>2020.1</v>
      </c>
    </row>
    <row r="193769" spans="1:4">
      <c r="A193769" s="240">
        <v>43850</v>
      </c>
      <c r="B193769" s="187">
        <v>43</v>
      </c>
      <c r="C193769" s="187">
        <v>3304.6729803459998</v>
      </c>
      <c r="D193769" s="187">
        <v>2020.1</v>
      </c>
    </row>
    <row r="193770" spans="1:4">
      <c r="A193770" s="240">
        <v>43850</v>
      </c>
      <c r="B193770" s="187">
        <v>42</v>
      </c>
      <c r="C193770" s="187">
        <v>3498.98830878748</v>
      </c>
      <c r="D193770" s="187">
        <v>2020.1</v>
      </c>
    </row>
    <row r="193771" spans="1:4">
      <c r="A193771" s="240">
        <v>43850</v>
      </c>
      <c r="B193771" s="187">
        <v>41</v>
      </c>
      <c r="C193771" s="187">
        <v>3631.5919583326099</v>
      </c>
      <c r="D193771" s="187">
        <v>2020.1</v>
      </c>
    </row>
    <row r="193772" spans="1:4">
      <c r="A193772" s="240">
        <v>43850</v>
      </c>
      <c r="B193772" s="187">
        <v>40</v>
      </c>
      <c r="C193772" s="187">
        <v>3734.1956078777498</v>
      </c>
      <c r="D193772" s="187">
        <v>2020.1</v>
      </c>
    </row>
    <row r="193773" spans="1:4">
      <c r="A193773" s="240">
        <v>43850</v>
      </c>
      <c r="B193773" s="187">
        <v>39</v>
      </c>
      <c r="C193773" s="187">
        <v>3864.2226152155499</v>
      </c>
      <c r="D193773" s="187">
        <v>2020.1</v>
      </c>
    </row>
    <row r="193774" spans="1:4">
      <c r="A193774" s="240">
        <v>43850</v>
      </c>
      <c r="B193774" s="187">
        <v>38</v>
      </c>
      <c r="C193774" s="187">
        <v>4016.24962255335</v>
      </c>
      <c r="D193774" s="187">
        <v>2020.1</v>
      </c>
    </row>
    <row r="193775" spans="1:4">
      <c r="A193775" s="240">
        <v>43850</v>
      </c>
      <c r="B193775" s="187">
        <v>37</v>
      </c>
      <c r="C193775" s="187">
        <v>4064.6459730082101</v>
      </c>
      <c r="D193775" s="187">
        <v>2020.1</v>
      </c>
    </row>
    <row r="193776" spans="1:4">
      <c r="A193776" s="240">
        <v>43850</v>
      </c>
      <c r="B193776" s="187">
        <v>22</v>
      </c>
      <c r="C193776" s="187">
        <v>3796.07594977089</v>
      </c>
      <c r="D193776" s="187">
        <v>2020.1</v>
      </c>
    </row>
    <row r="193777" spans="1:4">
      <c r="A193777" s="240">
        <v>43850</v>
      </c>
      <c r="B193777" s="187">
        <v>21</v>
      </c>
      <c r="C193777" s="187">
        <v>3787.0885010772299</v>
      </c>
      <c r="D193777" s="187">
        <v>2020.1</v>
      </c>
    </row>
    <row r="193778" spans="1:4">
      <c r="A193778" s="240">
        <v>43851</v>
      </c>
      <c r="B193778" s="187">
        <v>16</v>
      </c>
      <c r="C193778" s="187">
        <v>3574.2182442067701</v>
      </c>
      <c r="D193778" s="187">
        <v>2020.1</v>
      </c>
    </row>
    <row r="193779" spans="1:4">
      <c r="A193779" s="240">
        <v>43851</v>
      </c>
      <c r="B193779" s="187">
        <v>15</v>
      </c>
      <c r="C193779" s="187">
        <v>3380.1642295311799</v>
      </c>
      <c r="D193779" s="187">
        <v>2020.1</v>
      </c>
    </row>
    <row r="193780" spans="1:4">
      <c r="A193780" s="240">
        <v>43851</v>
      </c>
      <c r="B193780" s="187">
        <v>14</v>
      </c>
      <c r="C193780" s="187">
        <v>2994.1102148555801</v>
      </c>
      <c r="D193780" s="187">
        <v>2020.1</v>
      </c>
    </row>
    <row r="193781" spans="1:4">
      <c r="A193781" s="240">
        <v>43851</v>
      </c>
      <c r="B193781" s="187">
        <v>13</v>
      </c>
      <c r="C193781" s="187">
        <v>2717.49780569833</v>
      </c>
      <c r="D193781" s="187">
        <v>2020.1</v>
      </c>
    </row>
    <row r="193782" spans="1:4">
      <c r="A193782" s="240">
        <v>43851</v>
      </c>
      <c r="B193782" s="187">
        <v>12</v>
      </c>
      <c r="C193782" s="187">
        <v>2456.8853965410799</v>
      </c>
      <c r="D193782" s="187">
        <v>2020.1</v>
      </c>
    </row>
    <row r="193783" spans="1:4">
      <c r="A193783" s="240">
        <v>43851</v>
      </c>
      <c r="B193783" s="187">
        <v>19</v>
      </c>
      <c r="C193783" s="187">
        <v>3599.0441529694899</v>
      </c>
      <c r="D193783" s="187">
        <v>2020.1</v>
      </c>
    </row>
    <row r="193784" spans="1:4">
      <c r="A193784" s="240">
        <v>43851</v>
      </c>
      <c r="B193784" s="187">
        <v>18</v>
      </c>
      <c r="C193784" s="187">
        <v>3577.5621653271</v>
      </c>
      <c r="D193784" s="187">
        <v>2020.1</v>
      </c>
    </row>
    <row r="193785" spans="1:4">
      <c r="A193785" s="240">
        <v>43851</v>
      </c>
      <c r="B193785" s="187">
        <v>17</v>
      </c>
      <c r="C193785" s="187">
        <v>3657.64397607399</v>
      </c>
      <c r="D193785" s="187">
        <v>2020.1</v>
      </c>
    </row>
    <row r="193786" spans="1:4">
      <c r="A193786" s="240">
        <v>43851</v>
      </c>
      <c r="B193786" s="187">
        <v>11</v>
      </c>
      <c r="C193786" s="187">
        <v>2335.7956149155798</v>
      </c>
      <c r="D193786" s="187">
        <v>2020.1</v>
      </c>
    </row>
    <row r="193787" spans="1:4">
      <c r="A193787" s="240">
        <v>43851</v>
      </c>
      <c r="B193787" s="187">
        <v>10</v>
      </c>
      <c r="C193787" s="187">
        <v>2290.7058332900701</v>
      </c>
      <c r="D193787" s="187">
        <v>2020.1</v>
      </c>
    </row>
    <row r="193788" spans="1:4">
      <c r="A193788" s="240">
        <v>43851</v>
      </c>
      <c r="B193788" s="187">
        <v>9</v>
      </c>
      <c r="C193788" s="187">
        <v>2276.98539478163</v>
      </c>
      <c r="D193788" s="187">
        <v>2020.1</v>
      </c>
    </row>
    <row r="193789" spans="1:4">
      <c r="A193789" s="240">
        <v>43851</v>
      </c>
      <c r="B193789" s="187">
        <v>1</v>
      </c>
      <c r="C193789" s="187">
        <v>2389.60874905537</v>
      </c>
      <c r="D193789" s="187">
        <v>2020.1</v>
      </c>
    </row>
    <row r="193790" spans="1:4">
      <c r="A193790" s="240">
        <v>43851</v>
      </c>
      <c r="B193790" s="187">
        <v>33</v>
      </c>
      <c r="C193790" s="187">
        <v>3670.3985110947601</v>
      </c>
      <c r="D193790" s="187">
        <v>2020.1</v>
      </c>
    </row>
    <row r="193791" spans="1:4">
      <c r="A193791" s="240">
        <v>43851</v>
      </c>
      <c r="B193791" s="187">
        <v>32</v>
      </c>
      <c r="C193791" s="187">
        <v>3600.0720217837302</v>
      </c>
      <c r="D193791" s="187">
        <v>2020.1</v>
      </c>
    </row>
    <row r="193792" spans="1:4">
      <c r="A193792" s="240">
        <v>43851</v>
      </c>
      <c r="B193792" s="187">
        <v>24</v>
      </c>
      <c r="C193792" s="187">
        <v>3724.1552693696199</v>
      </c>
      <c r="D193792" s="187">
        <v>2020.1</v>
      </c>
    </row>
    <row r="193793" spans="1:4">
      <c r="A193793" s="240">
        <v>43851</v>
      </c>
      <c r="B193793" s="187">
        <v>23</v>
      </c>
      <c r="C193793" s="187">
        <v>3719.0796016115</v>
      </c>
      <c r="D193793" s="187">
        <v>2020.1</v>
      </c>
    </row>
    <row r="193794" spans="1:4">
      <c r="A193794" s="240">
        <v>43851</v>
      </c>
      <c r="B193794" s="187">
        <v>22</v>
      </c>
      <c r="C193794" s="187">
        <v>3632.1874982982799</v>
      </c>
      <c r="D193794" s="187">
        <v>2020.1</v>
      </c>
    </row>
    <row r="193795" spans="1:4">
      <c r="A193795" s="240">
        <v>43851</v>
      </c>
      <c r="B193795" s="187">
        <v>21</v>
      </c>
      <c r="C193795" s="187">
        <v>3582.0318669919602</v>
      </c>
      <c r="D193795" s="187">
        <v>2020.1</v>
      </c>
    </row>
    <row r="193796" spans="1:4">
      <c r="A193796" s="240">
        <v>43851</v>
      </c>
      <c r="B193796" s="187">
        <v>20</v>
      </c>
      <c r="C193796" s="187">
        <v>3548.2278147112702</v>
      </c>
      <c r="D193796" s="187">
        <v>2020.1</v>
      </c>
    </row>
    <row r="193797" spans="1:4">
      <c r="A193797" s="240">
        <v>43851</v>
      </c>
      <c r="B193797" s="187">
        <v>8</v>
      </c>
      <c r="C193797" s="187">
        <v>2309.2649562731799</v>
      </c>
      <c r="D193797" s="187">
        <v>2020.1</v>
      </c>
    </row>
    <row r="193798" spans="1:4">
      <c r="A193798" s="240">
        <v>43851</v>
      </c>
      <c r="B193798" s="187">
        <v>7</v>
      </c>
      <c r="C193798" s="187">
        <v>2367.07590490859</v>
      </c>
      <c r="D193798" s="187">
        <v>2020.1</v>
      </c>
    </row>
    <row r="193799" spans="1:4">
      <c r="A193799" s="240">
        <v>43851</v>
      </c>
      <c r="B193799" s="187">
        <v>6</v>
      </c>
      <c r="C193799" s="187">
        <v>2360.2156856543702</v>
      </c>
      <c r="D193799" s="187">
        <v>2020.1</v>
      </c>
    </row>
    <row r="193800" spans="1:4">
      <c r="A193800" s="240">
        <v>43851</v>
      </c>
      <c r="B193800" s="187">
        <v>5</v>
      </c>
      <c r="C193800" s="187">
        <v>2325.9186049385899</v>
      </c>
      <c r="D193800" s="187">
        <v>2020.1</v>
      </c>
    </row>
    <row r="193801" spans="1:4">
      <c r="A193801" s="240">
        <v>43851</v>
      </c>
      <c r="B193801" s="187">
        <v>4</v>
      </c>
      <c r="C193801" s="187">
        <v>2282.62152422281</v>
      </c>
      <c r="D193801" s="187">
        <v>2020.1</v>
      </c>
    </row>
    <row r="193802" spans="1:4">
      <c r="A193802" s="240">
        <v>43851</v>
      </c>
      <c r="B193802" s="187">
        <v>48</v>
      </c>
      <c r="C193802" s="187">
        <v>2377.2682433270502</v>
      </c>
      <c r="D193802" s="187">
        <v>2020.1</v>
      </c>
    </row>
    <row r="193803" spans="1:4">
      <c r="A193803" s="240">
        <v>43851</v>
      </c>
      <c r="B193803" s="187">
        <v>25</v>
      </c>
      <c r="C193803" s="187">
        <v>3697.6934467655601</v>
      </c>
      <c r="D193803" s="187">
        <v>2020.1</v>
      </c>
    </row>
    <row r="193804" spans="1:4">
      <c r="A193804" s="240">
        <v>43851</v>
      </c>
      <c r="B193804" s="187">
        <v>3</v>
      </c>
      <c r="C193804" s="187">
        <v>2322.9686040588599</v>
      </c>
      <c r="D193804" s="187">
        <v>2020.1</v>
      </c>
    </row>
    <row r="193805" spans="1:4">
      <c r="A193805" s="240">
        <v>43851</v>
      </c>
      <c r="B193805" s="187">
        <v>2</v>
      </c>
      <c r="C193805" s="187">
        <v>2357.3156838949199</v>
      </c>
      <c r="D193805" s="187">
        <v>2020.1</v>
      </c>
    </row>
    <row r="193806" spans="1:4">
      <c r="A193806" s="240">
        <v>43851</v>
      </c>
      <c r="B193806" s="187">
        <v>31</v>
      </c>
      <c r="C193806" s="187">
        <v>3550.4516309342398</v>
      </c>
      <c r="D193806" s="187">
        <v>2020.1</v>
      </c>
    </row>
    <row r="193807" spans="1:4">
      <c r="A193807" s="240">
        <v>43851</v>
      </c>
      <c r="B193807" s="187">
        <v>30</v>
      </c>
      <c r="C193807" s="187">
        <v>3519.47771247125</v>
      </c>
      <c r="D193807" s="187">
        <v>2020.1</v>
      </c>
    </row>
    <row r="193808" spans="1:4">
      <c r="A193808" s="240">
        <v>43851</v>
      </c>
      <c r="B193808" s="187">
        <v>29</v>
      </c>
      <c r="C193808" s="187">
        <v>3575.2299996711399</v>
      </c>
      <c r="D193808" s="187">
        <v>2020.1</v>
      </c>
    </row>
    <row r="193809" spans="1:4">
      <c r="A193809" s="240">
        <v>43851</v>
      </c>
      <c r="B193809" s="187">
        <v>28</v>
      </c>
      <c r="C193809" s="187">
        <v>3540.3774461962898</v>
      </c>
      <c r="D193809" s="187">
        <v>2020.1</v>
      </c>
    </row>
    <row r="193810" spans="1:4">
      <c r="A193810" s="240">
        <v>43851</v>
      </c>
      <c r="B193810" s="187">
        <v>47</v>
      </c>
      <c r="C193810" s="187">
        <v>2488.9394112166801</v>
      </c>
      <c r="D193810" s="187">
        <v>2020.1</v>
      </c>
    </row>
    <row r="193811" spans="1:4">
      <c r="A193811" s="240">
        <v>43851</v>
      </c>
      <c r="B193811" s="187">
        <v>46</v>
      </c>
      <c r="C193811" s="187">
        <v>2659.9394112166801</v>
      </c>
      <c r="D193811" s="187">
        <v>2020.1</v>
      </c>
    </row>
    <row r="193812" spans="1:4">
      <c r="A193812" s="240">
        <v>43851</v>
      </c>
      <c r="B193812" s="187">
        <v>27</v>
      </c>
      <c r="C193812" s="187">
        <v>3593.81444032225</v>
      </c>
      <c r="D193812" s="187">
        <v>2020.1</v>
      </c>
    </row>
    <row r="193813" spans="1:4">
      <c r="A193813" s="240">
        <v>43851</v>
      </c>
      <c r="B193813" s="187">
        <v>26</v>
      </c>
      <c r="C193813" s="187">
        <v>3626.7139440860301</v>
      </c>
      <c r="D193813" s="187">
        <v>2020.1</v>
      </c>
    </row>
    <row r="193814" spans="1:4">
      <c r="A193814" s="240">
        <v>43851</v>
      </c>
      <c r="B193814" s="187">
        <v>36</v>
      </c>
      <c r="C193814" s="187">
        <v>4009.10619930026</v>
      </c>
      <c r="D193814" s="187">
        <v>2020.1</v>
      </c>
    </row>
    <row r="193815" spans="1:4">
      <c r="A193815" s="240">
        <v>43851</v>
      </c>
      <c r="B193815" s="187">
        <v>35</v>
      </c>
      <c r="C193815" s="187">
        <v>4029.06568829356</v>
      </c>
      <c r="D193815" s="187">
        <v>2020.1</v>
      </c>
    </row>
    <row r="193816" spans="1:4">
      <c r="A193816" s="240">
        <v>43851</v>
      </c>
      <c r="B193816" s="187">
        <v>34</v>
      </c>
      <c r="C193816" s="187">
        <v>3881.0295353168199</v>
      </c>
      <c r="D193816" s="187">
        <v>2020.1</v>
      </c>
    </row>
    <row r="193817" spans="1:4">
      <c r="A193817" s="240">
        <v>43851</v>
      </c>
      <c r="B193817" s="187">
        <v>45</v>
      </c>
      <c r="C193817" s="187">
        <v>2826.28174699594</v>
      </c>
      <c r="D193817" s="187">
        <v>2020.1</v>
      </c>
    </row>
    <row r="193818" spans="1:4">
      <c r="A193818" s="240">
        <v>43851</v>
      </c>
      <c r="B193818" s="187">
        <v>44</v>
      </c>
      <c r="C193818" s="187">
        <v>3021.6240827752099</v>
      </c>
      <c r="D193818" s="187">
        <v>2020.1</v>
      </c>
    </row>
    <row r="193819" spans="1:4">
      <c r="A193819" s="240">
        <v>43851</v>
      </c>
      <c r="B193819" s="187">
        <v>43</v>
      </c>
      <c r="C193819" s="187">
        <v>3268.6105791063101</v>
      </c>
      <c r="D193819" s="187">
        <v>2020.1</v>
      </c>
    </row>
    <row r="193820" spans="1:4">
      <c r="A193820" s="240">
        <v>43851</v>
      </c>
      <c r="B193820" s="187">
        <v>42</v>
      </c>
      <c r="C193820" s="187">
        <v>3450.5970754374098</v>
      </c>
      <c r="D193820" s="187">
        <v>2020.1</v>
      </c>
    </row>
    <row r="193821" spans="1:4">
      <c r="A193821" s="240">
        <v>43851</v>
      </c>
      <c r="B193821" s="187">
        <v>41</v>
      </c>
      <c r="C193821" s="187">
        <v>3632.5700680996201</v>
      </c>
      <c r="D193821" s="187">
        <v>2020.1</v>
      </c>
    </row>
    <row r="193822" spans="1:4">
      <c r="A193822" s="240">
        <v>43851</v>
      </c>
      <c r="B193822" s="187">
        <v>40</v>
      </c>
      <c r="C193822" s="187">
        <v>3693.8718928721801</v>
      </c>
      <c r="D193822" s="187">
        <v>2020.1</v>
      </c>
    </row>
    <row r="193823" spans="1:4">
      <c r="A193823" s="240">
        <v>43851</v>
      </c>
      <c r="B193823" s="187">
        <v>38</v>
      </c>
      <c r="C193823" s="187">
        <v>3919.8178781965798</v>
      </c>
      <c r="D193823" s="187">
        <v>2020.1</v>
      </c>
    </row>
    <row r="193824" spans="1:4">
      <c r="A193824" s="240">
        <v>43851</v>
      </c>
      <c r="B193824" s="187">
        <v>37</v>
      </c>
      <c r="C193824" s="187">
        <v>3964.4620387484201</v>
      </c>
      <c r="D193824" s="187">
        <v>2020.1</v>
      </c>
    </row>
    <row r="193825" spans="1:4">
      <c r="A193825" s="240">
        <v>43851</v>
      </c>
      <c r="B193825" s="187">
        <v>39</v>
      </c>
      <c r="C193825" s="187">
        <v>3768.84488553438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1</v>
      </c>
      <c r="C193829" s="187">
        <v>3812.2277323203498</v>
      </c>
      <c r="D193829" s="187">
        <v>2020.1</v>
      </c>
    </row>
    <row r="193830" spans="1:4">
      <c r="A193830" s="240">
        <v>43852</v>
      </c>
      <c r="B193830" s="187">
        <v>40</v>
      </c>
      <c r="C193830" s="187">
        <v>3881.6240827752099</v>
      </c>
      <c r="D193830" s="187">
        <v>2020.1</v>
      </c>
    </row>
    <row r="193831" spans="1:4">
      <c r="A193831" s="240">
        <v>43852</v>
      </c>
      <c r="B193831" s="187">
        <v>39</v>
      </c>
      <c r="C193831" s="187">
        <v>3949.02043323007</v>
      </c>
      <c r="D193831" s="187">
        <v>2020.1</v>
      </c>
    </row>
    <row r="193832" spans="1:4">
      <c r="A193832" s="240">
        <v>43852</v>
      </c>
      <c r="B193832" s="187">
        <v>38</v>
      </c>
      <c r="C193832" s="187">
        <v>4053.7456157953102</v>
      </c>
      <c r="D193832" s="187">
        <v>2020.1</v>
      </c>
    </row>
    <row r="193833" spans="1:4">
      <c r="A193833" s="240">
        <v>43852</v>
      </c>
      <c r="B193833" s="187">
        <v>37</v>
      </c>
      <c r="C193833" s="187">
        <v>4087.7321121263999</v>
      </c>
      <c r="D193833" s="187">
        <v>2020.1</v>
      </c>
    </row>
    <row r="193834" spans="1:4">
      <c r="A193834" s="240">
        <v>43852</v>
      </c>
      <c r="B193834" s="187">
        <v>36</v>
      </c>
      <c r="C193834" s="187">
        <v>4134.7186084575096</v>
      </c>
      <c r="D193834" s="187">
        <v>2020.1</v>
      </c>
    </row>
    <row r="193835" spans="1:4">
      <c r="A193835" s="240">
        <v>43852</v>
      </c>
      <c r="B193835" s="187">
        <v>45</v>
      </c>
      <c r="C193835" s="187">
        <v>3136.1379506948401</v>
      </c>
      <c r="D193835" s="187">
        <v>2020.1</v>
      </c>
    </row>
    <row r="193836" spans="1:4">
      <c r="A193836" s="240">
        <v>43852</v>
      </c>
      <c r="B193836" s="187">
        <v>44</v>
      </c>
      <c r="C193836" s="187">
        <v>3286.6153231631001</v>
      </c>
      <c r="D193836" s="187">
        <v>2020.1</v>
      </c>
    </row>
    <row r="193837" spans="1:4">
      <c r="A193837" s="240">
        <v>43852</v>
      </c>
      <c r="B193837" s="187">
        <v>43</v>
      </c>
      <c r="C193837" s="187">
        <v>3491.7233525142901</v>
      </c>
      <c r="D193837" s="187">
        <v>2020.1</v>
      </c>
    </row>
    <row r="193838" spans="1:4">
      <c r="A193838" s="240">
        <v>43852</v>
      </c>
      <c r="B193838" s="187">
        <v>42</v>
      </c>
      <c r="C193838" s="187">
        <v>3655.1602139758502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11</v>
      </c>
      <c r="C193851" s="187">
        <v>2429.74160023998</v>
      </c>
      <c r="D193851" s="187">
        <v>2020.1</v>
      </c>
    </row>
    <row r="193852" spans="1:4">
      <c r="A193852" s="240">
        <v>43852</v>
      </c>
      <c r="B193852" s="187">
        <v>10</v>
      </c>
      <c r="C193852" s="187">
        <v>2356.7010892332801</v>
      </c>
      <c r="D193852" s="187">
        <v>2020.1</v>
      </c>
    </row>
    <row r="193853" spans="1:4">
      <c r="A193853" s="240">
        <v>43852</v>
      </c>
      <c r="B193853" s="187">
        <v>9</v>
      </c>
      <c r="C193853" s="187">
        <v>2330.3992644607101</v>
      </c>
      <c r="D193853" s="187">
        <v>2020.1</v>
      </c>
    </row>
    <row r="193854" spans="1:4">
      <c r="A193854" s="240">
        <v>43852</v>
      </c>
      <c r="B193854" s="187">
        <v>8</v>
      </c>
      <c r="C193854" s="187">
        <v>2365.0974396881402</v>
      </c>
      <c r="D193854" s="187">
        <v>2020.1</v>
      </c>
    </row>
    <row r="193855" spans="1:4">
      <c r="A193855" s="240">
        <v>43852</v>
      </c>
      <c r="B193855" s="187">
        <v>7</v>
      </c>
      <c r="C193855" s="187">
        <v>2355.21897270824</v>
      </c>
      <c r="D193855" s="187">
        <v>2020.1</v>
      </c>
    </row>
    <row r="193856" spans="1:4">
      <c r="A193856" s="240">
        <v>43852</v>
      </c>
      <c r="B193856" s="187">
        <v>23</v>
      </c>
      <c r="C193856" s="187">
        <v>3707.1383840556</v>
      </c>
      <c r="D193856" s="187">
        <v>2020.1</v>
      </c>
    </row>
    <row r="193857" spans="1:4">
      <c r="A193857" s="240">
        <v>43852</v>
      </c>
      <c r="B193857" s="187">
        <v>22</v>
      </c>
      <c r="C193857" s="187">
        <v>3642.1671056171199</v>
      </c>
      <c r="D193857" s="187">
        <v>2020.1</v>
      </c>
    </row>
    <row r="193858" spans="1:4">
      <c r="A193858" s="240">
        <v>43852</v>
      </c>
      <c r="B193858" s="187">
        <v>21</v>
      </c>
      <c r="C193858" s="187">
        <v>3597.0466310622101</v>
      </c>
      <c r="D193858" s="187">
        <v>2020.1</v>
      </c>
    </row>
    <row r="193859" spans="1:4">
      <c r="A193859" s="240">
        <v>43852</v>
      </c>
      <c r="B193859" s="187">
        <v>20</v>
      </c>
      <c r="C193859" s="187">
        <v>3551.9247038306598</v>
      </c>
      <c r="D193859" s="187">
        <v>2020.1</v>
      </c>
    </row>
    <row r="193860" spans="1:4">
      <c r="A193860" s="240">
        <v>43852</v>
      </c>
      <c r="B193860" s="187">
        <v>19</v>
      </c>
      <c r="C193860" s="187">
        <v>3557.7808266019701</v>
      </c>
      <c r="D193860" s="187">
        <v>2020.1</v>
      </c>
    </row>
    <row r="193861" spans="1:4">
      <c r="A193861" s="240">
        <v>43852</v>
      </c>
      <c r="B193861" s="187">
        <v>18</v>
      </c>
      <c r="C193861" s="187">
        <v>3537.71829926594</v>
      </c>
      <c r="D193861" s="187">
        <v>2020.1</v>
      </c>
    </row>
    <row r="193862" spans="1:4">
      <c r="A193862" s="240">
        <v>43852</v>
      </c>
      <c r="B193862" s="187">
        <v>17</v>
      </c>
      <c r="C193862" s="187">
        <v>3594.6992505297999</v>
      </c>
      <c r="D193862" s="187">
        <v>2020.1</v>
      </c>
    </row>
    <row r="193863" spans="1:4">
      <c r="A193863" s="240">
        <v>43852</v>
      </c>
      <c r="B193863" s="187">
        <v>16</v>
      </c>
      <c r="C193863" s="187">
        <v>3526.73685618319</v>
      </c>
      <c r="D193863" s="187">
        <v>2020.1</v>
      </c>
    </row>
    <row r="193864" spans="1:4">
      <c r="A193864" s="240">
        <v>43852</v>
      </c>
      <c r="B193864" s="187">
        <v>12</v>
      </c>
      <c r="C193864" s="187">
        <v>2526.78211124668</v>
      </c>
      <c r="D193864" s="187">
        <v>2020.1</v>
      </c>
    </row>
    <row r="193865" spans="1:4">
      <c r="A193865" s="240">
        <v>43852</v>
      </c>
      <c r="B193865" s="187">
        <v>6</v>
      </c>
      <c r="C193865" s="187">
        <v>2320.3405057283298</v>
      </c>
      <c r="D193865" s="187">
        <v>2020.1</v>
      </c>
    </row>
    <row r="193866" spans="1:4">
      <c r="A193866" s="240">
        <v>43852</v>
      </c>
      <c r="B193866" s="187">
        <v>5</v>
      </c>
      <c r="C193866" s="187">
        <v>2302.3945204039301</v>
      </c>
      <c r="D193866" s="187">
        <v>2020.1</v>
      </c>
    </row>
    <row r="193867" spans="1:4">
      <c r="A193867" s="240">
        <v>43852</v>
      </c>
      <c r="B193867" s="187">
        <v>4</v>
      </c>
      <c r="C193867" s="187">
        <v>2318.4485350795198</v>
      </c>
      <c r="D193867" s="187">
        <v>2020.1</v>
      </c>
    </row>
    <row r="193868" spans="1:4">
      <c r="A193868" s="240">
        <v>43852</v>
      </c>
      <c r="B193868" s="187">
        <v>3</v>
      </c>
      <c r="C193868" s="187">
        <v>2336.1467103069499</v>
      </c>
      <c r="D193868" s="187">
        <v>2020.1</v>
      </c>
    </row>
    <row r="193869" spans="1:4">
      <c r="A193869" s="240">
        <v>43852</v>
      </c>
      <c r="B193869" s="187">
        <v>2</v>
      </c>
      <c r="C193869" s="187">
        <v>2343.84488553439</v>
      </c>
      <c r="D193869" s="187">
        <v>2020.1</v>
      </c>
    </row>
    <row r="193870" spans="1:4">
      <c r="A193870" s="240">
        <v>43852</v>
      </c>
      <c r="B193870" s="187">
        <v>1</v>
      </c>
      <c r="C193870" s="187">
        <v>2345.5565644307098</v>
      </c>
      <c r="D193870" s="187">
        <v>2020.1</v>
      </c>
    </row>
    <row r="193871" spans="1:4">
      <c r="A193871" s="240">
        <v>43852</v>
      </c>
      <c r="B193871" s="187">
        <v>15</v>
      </c>
      <c r="C193871" s="187">
        <v>3349.7503598520898</v>
      </c>
      <c r="D193871" s="187">
        <v>2020.1</v>
      </c>
    </row>
    <row r="193872" spans="1:4">
      <c r="A193872" s="240">
        <v>43852</v>
      </c>
      <c r="B193872" s="187">
        <v>14</v>
      </c>
      <c r="C193872" s="187">
        <v>2989.0926956313601</v>
      </c>
      <c r="D193872" s="187">
        <v>2020.1</v>
      </c>
    </row>
    <row r="193873" spans="1:4">
      <c r="A193873" s="240">
        <v>43852</v>
      </c>
      <c r="B193873" s="187">
        <v>13</v>
      </c>
      <c r="C193873" s="187">
        <v>2790.2729873838298</v>
      </c>
      <c r="D193873" s="187">
        <v>2020.1</v>
      </c>
    </row>
    <row r="193874" spans="1:4">
      <c r="A193874" s="240">
        <v>43853</v>
      </c>
      <c r="B193874" s="187">
        <v>31</v>
      </c>
      <c r="C193874" s="187">
        <v>3501.3123633240298</v>
      </c>
      <c r="D193874" s="187">
        <v>2020.1</v>
      </c>
    </row>
    <row r="193875" spans="1:4">
      <c r="A193875" s="240">
        <v>43853</v>
      </c>
      <c r="B193875" s="187">
        <v>32</v>
      </c>
      <c r="C193875" s="187">
        <v>3537.9767991091398</v>
      </c>
      <c r="D193875" s="187">
        <v>2020.1</v>
      </c>
    </row>
    <row r="193876" spans="1:4">
      <c r="A193876" s="240">
        <v>43853</v>
      </c>
      <c r="B193876" s="187">
        <v>48</v>
      </c>
      <c r="C193876" s="187">
        <v>2384.33247461768</v>
      </c>
      <c r="D193876" s="187">
        <v>2020.1</v>
      </c>
    </row>
    <row r="193877" spans="1:4">
      <c r="A193877" s="240">
        <v>43853</v>
      </c>
      <c r="B193877" s="187">
        <v>47</v>
      </c>
      <c r="C193877" s="187">
        <v>2545.6342993902499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2948.9766351695098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3154.9496278317201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3293.59378838355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3444.89561315611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3583.1974379286798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3693.8415984805301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3816.81459114272</v>
      </c>
      <c r="D193884" s="187">
        <v>2020.1</v>
      </c>
    </row>
    <row r="193885" spans="1:4">
      <c r="A193885" s="240">
        <v>43853</v>
      </c>
      <c r="B193885" s="187">
        <v>36</v>
      </c>
      <c r="C193885" s="187">
        <v>3938.81459114272</v>
      </c>
      <c r="D193885" s="187">
        <v>2020.1</v>
      </c>
    </row>
    <row r="193886" spans="1:4">
      <c r="A193886" s="240">
        <v>43853</v>
      </c>
      <c r="B193886" s="187">
        <v>35</v>
      </c>
      <c r="C193886" s="187">
        <v>3967.8415984805301</v>
      </c>
      <c r="D193886" s="187">
        <v>2020.1</v>
      </c>
    </row>
    <row r="193887" spans="1:4">
      <c r="A193887" s="240">
        <v>43853</v>
      </c>
      <c r="B193887" s="187">
        <v>34</v>
      </c>
      <c r="C193887" s="187">
        <v>3860.1974379286798</v>
      </c>
      <c r="D193887" s="187">
        <v>2020.1</v>
      </c>
    </row>
    <row r="193888" spans="1:4">
      <c r="A193888" s="240">
        <v>43853</v>
      </c>
      <c r="B193888" s="187">
        <v>33</v>
      </c>
      <c r="C193888" s="187">
        <v>3677.5696863990602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29.60729205244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5.29196361098</v>
      </c>
      <c r="D193890" s="187">
        <v>2020.1</v>
      </c>
    </row>
    <row r="193891" spans="1:4">
      <c r="A193891" s="240">
        <v>43853</v>
      </c>
      <c r="B193891" s="187">
        <v>37</v>
      </c>
      <c r="C193891" s="187">
        <v>3842.81459114272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3464.7321827848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3480.4365588380701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3491.8687571704199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3500.95538649094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3498.9316123857102</v>
      </c>
      <c r="D193896" s="187">
        <v>2020.1</v>
      </c>
    </row>
    <row r="193897" spans="1:4">
      <c r="A193897" s="240">
        <v>43853</v>
      </c>
      <c r="B193897" s="187">
        <v>19</v>
      </c>
      <c r="C193897" s="187">
        <v>3414.0352381469102</v>
      </c>
      <c r="D193897" s="187">
        <v>2020.1</v>
      </c>
    </row>
    <row r="193898" spans="1:4">
      <c r="A193898" s="240">
        <v>43853</v>
      </c>
      <c r="B193898" s="187">
        <v>18</v>
      </c>
      <c r="C193898" s="187">
        <v>3340.9732420896298</v>
      </c>
      <c r="D193898" s="187">
        <v>2020.1</v>
      </c>
    </row>
    <row r="193899" spans="1:4">
      <c r="A193899" s="240">
        <v>43853</v>
      </c>
      <c r="B193899" s="187">
        <v>17</v>
      </c>
      <c r="C193899" s="187">
        <v>3342.90727812154</v>
      </c>
      <c r="D193899" s="187">
        <v>2020.1</v>
      </c>
    </row>
    <row r="193900" spans="1:4">
      <c r="A193900" s="240">
        <v>43853</v>
      </c>
      <c r="B193900" s="187">
        <v>16</v>
      </c>
      <c r="C193900" s="187">
        <v>3278.2602122163999</v>
      </c>
      <c r="D193900" s="187">
        <v>2020.1</v>
      </c>
    </row>
    <row r="193901" spans="1:4">
      <c r="A193901" s="240">
        <v>43853</v>
      </c>
      <c r="B193901" s="187">
        <v>15</v>
      </c>
      <c r="C193901" s="187">
        <v>3110.6700663401598</v>
      </c>
      <c r="D193901" s="187">
        <v>2020.1</v>
      </c>
    </row>
    <row r="193902" spans="1:4">
      <c r="A193902" s="240">
        <v>43853</v>
      </c>
      <c r="B193902" s="187">
        <v>14</v>
      </c>
      <c r="C193902" s="187">
        <v>2821.4087525742898</v>
      </c>
      <c r="D193902" s="187">
        <v>2020.1</v>
      </c>
    </row>
    <row r="193903" spans="1:4">
      <c r="A193903" s="240">
        <v>43853</v>
      </c>
      <c r="B193903" s="187">
        <v>12</v>
      </c>
      <c r="C193903" s="187">
        <v>2419.66130672805</v>
      </c>
      <c r="D193903" s="187">
        <v>2020.1</v>
      </c>
    </row>
    <row r="193904" spans="1:4">
      <c r="A193904" s="240">
        <v>43853</v>
      </c>
      <c r="B193904" s="187">
        <v>23</v>
      </c>
      <c r="C193904" s="187">
        <v>3483.65960269682</v>
      </c>
      <c r="D193904" s="187">
        <v>2020.1</v>
      </c>
    </row>
    <row r="193905" spans="1:4">
      <c r="A193905" s="240">
        <v>43853</v>
      </c>
      <c r="B193905" s="187">
        <v>22</v>
      </c>
      <c r="C193905" s="187">
        <v>3477.6624458102501</v>
      </c>
      <c r="D193905" s="187">
        <v>2020.1</v>
      </c>
    </row>
    <row r="193906" spans="1:4">
      <c r="A193906" s="240">
        <v>43853</v>
      </c>
      <c r="B193906" s="187">
        <v>21</v>
      </c>
      <c r="C193906" s="187">
        <v>3488.3134796262102</v>
      </c>
      <c r="D193906" s="187">
        <v>2020.1</v>
      </c>
    </row>
    <row r="193907" spans="1:4">
      <c r="A193907" s="240">
        <v>43853</v>
      </c>
      <c r="B193907" s="187">
        <v>20</v>
      </c>
      <c r="C193907" s="187">
        <v>3448.8759001662502</v>
      </c>
      <c r="D193907" s="187">
        <v>2020.1</v>
      </c>
    </row>
    <row r="193908" spans="1:4">
      <c r="A193908" s="240">
        <v>43853</v>
      </c>
      <c r="B193908" s="187">
        <v>13</v>
      </c>
      <c r="C193908" s="187">
        <v>2621.5350296511601</v>
      </c>
      <c r="D193908" s="187">
        <v>2020.1</v>
      </c>
    </row>
    <row r="193909" spans="1:4">
      <c r="A193909" s="240">
        <v>43853</v>
      </c>
      <c r="B193909" s="187">
        <v>11</v>
      </c>
      <c r="C193909" s="187">
        <v>2293.33247461768</v>
      </c>
      <c r="D193909" s="187">
        <v>2020.1</v>
      </c>
    </row>
    <row r="193910" spans="1:4">
      <c r="A193910" s="240">
        <v>43853</v>
      </c>
      <c r="B193910" s="187">
        <v>10</v>
      </c>
      <c r="C193910" s="187">
        <v>2292.0036425073099</v>
      </c>
      <c r="D193910" s="187">
        <v>2020.1</v>
      </c>
    </row>
    <row r="193911" spans="1:4">
      <c r="A193911" s="240">
        <v>43853</v>
      </c>
      <c r="B193911" s="187">
        <v>9</v>
      </c>
      <c r="C193911" s="187">
        <v>2281.70181773474</v>
      </c>
      <c r="D193911" s="187">
        <v>2020.1</v>
      </c>
    </row>
    <row r="193912" spans="1:4">
      <c r="A193912" s="240">
        <v>43853</v>
      </c>
      <c r="B193912" s="187">
        <v>8</v>
      </c>
      <c r="C193912" s="187">
        <v>2295.39999296218</v>
      </c>
      <c r="D193912" s="187">
        <v>2020.1</v>
      </c>
    </row>
    <row r="193913" spans="1:4">
      <c r="A193913" s="240">
        <v>43853</v>
      </c>
      <c r="B193913" s="187">
        <v>7</v>
      </c>
      <c r="C193913" s="187">
        <v>2298.9043727682301</v>
      </c>
      <c r="D193913" s="187">
        <v>2020.1</v>
      </c>
    </row>
    <row r="193914" spans="1:4">
      <c r="A193914" s="240">
        <v>43853</v>
      </c>
      <c r="B193914" s="187">
        <v>6</v>
      </c>
      <c r="C193914" s="187">
        <v>2328.7375846846498</v>
      </c>
      <c r="D193914" s="187">
        <v>2020.1</v>
      </c>
    </row>
    <row r="193915" spans="1:4">
      <c r="A193915" s="240">
        <v>43853</v>
      </c>
      <c r="B193915" s="187">
        <v>5</v>
      </c>
      <c r="C193915" s="187">
        <v>2370.83211036695</v>
      </c>
      <c r="D193915" s="187">
        <v>2020.1</v>
      </c>
    </row>
    <row r="193916" spans="1:4">
      <c r="A193916" s="240">
        <v>43853</v>
      </c>
      <c r="B193916" s="187">
        <v>4</v>
      </c>
      <c r="C193916" s="187">
        <v>2464.2554681596098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2563.7328406278698</v>
      </c>
      <c r="D193917" s="187">
        <v>2020.1</v>
      </c>
    </row>
    <row r="193918" spans="1:4">
      <c r="A193918" s="240">
        <v>43853</v>
      </c>
      <c r="B193918" s="187">
        <v>1</v>
      </c>
      <c r="C193918" s="187">
        <v>2668.2642277717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</v>
      </c>
      <c r="C193921" s="187">
        <v>2618.5390452064898</v>
      </c>
      <c r="D193921" s="187">
        <v>2020.1</v>
      </c>
    </row>
    <row r="193922" spans="1:4">
      <c r="A193922" s="240">
        <v>43854</v>
      </c>
      <c r="B193922" s="187">
        <v>8</v>
      </c>
      <c r="C193922" s="187">
        <v>2267.8186066980502</v>
      </c>
      <c r="D193922" s="187">
        <v>2020.1</v>
      </c>
    </row>
    <row r="193923" spans="1:4">
      <c r="A193923" s="240">
        <v>43854</v>
      </c>
      <c r="B193923" s="187">
        <v>6</v>
      </c>
      <c r="C193923" s="187">
        <v>2190.5572929321802</v>
      </c>
      <c r="D193923" s="187">
        <v>2020.1</v>
      </c>
    </row>
    <row r="193924" spans="1:4">
      <c r="A193924" s="240">
        <v>43854</v>
      </c>
      <c r="B193924" s="187">
        <v>5</v>
      </c>
      <c r="C193924" s="187">
        <v>2163.50327825658</v>
      </c>
      <c r="D193924" s="187">
        <v>2020.1</v>
      </c>
    </row>
    <row r="193925" spans="1:4">
      <c r="A193925" s="240">
        <v>43854</v>
      </c>
      <c r="B193925" s="187">
        <v>4</v>
      </c>
      <c r="C193925" s="187">
        <v>2196.4492635809802</v>
      </c>
      <c r="D193925" s="187">
        <v>2020.1</v>
      </c>
    </row>
    <row r="193926" spans="1:4">
      <c r="A193926" s="240">
        <v>43854</v>
      </c>
      <c r="B193926" s="187">
        <v>3</v>
      </c>
      <c r="C193926" s="187">
        <v>2227.98539478163</v>
      </c>
      <c r="D193926" s="187">
        <v>2020.1</v>
      </c>
    </row>
    <row r="193927" spans="1:4">
      <c r="A193927" s="240">
        <v>43854</v>
      </c>
      <c r="B193927" s="187">
        <v>2</v>
      </c>
      <c r="C193927" s="187">
        <v>2274.1926938718998</v>
      </c>
      <c r="D193927" s="187">
        <v>2020.1</v>
      </c>
    </row>
    <row r="193928" spans="1:4">
      <c r="A193928" s="240">
        <v>43854</v>
      </c>
      <c r="B193928" s="187">
        <v>1</v>
      </c>
      <c r="C193928" s="187">
        <v>2328.4270002999701</v>
      </c>
      <c r="D193928" s="187">
        <v>2020.1</v>
      </c>
    </row>
    <row r="193929" spans="1:4">
      <c r="A193929" s="240">
        <v>43854</v>
      </c>
      <c r="B193929" s="187">
        <v>21</v>
      </c>
      <c r="C193929" s="187">
        <v>3546.2299111800498</v>
      </c>
      <c r="D193929" s="187">
        <v>2020.1</v>
      </c>
    </row>
    <row r="193930" spans="1:4">
      <c r="A193930" s="240">
        <v>43854</v>
      </c>
      <c r="B193930" s="187">
        <v>20</v>
      </c>
      <c r="C193930" s="187">
        <v>3515.0089403889201</v>
      </c>
      <c r="D193930" s="187">
        <v>2020.1</v>
      </c>
    </row>
    <row r="193931" spans="1:4">
      <c r="A193931" s="240">
        <v>43854</v>
      </c>
      <c r="B193931" s="187">
        <v>19</v>
      </c>
      <c r="C193931" s="187">
        <v>3465.5440879517801</v>
      </c>
      <c r="D193931" s="187">
        <v>2020.1</v>
      </c>
    </row>
    <row r="193932" spans="1:4">
      <c r="A193932" s="240">
        <v>43854</v>
      </c>
      <c r="B193932" s="187">
        <v>18</v>
      </c>
      <c r="C193932" s="187">
        <v>3346.17075414388</v>
      </c>
      <c r="D193932" s="187">
        <v>2020.1</v>
      </c>
    </row>
    <row r="193933" spans="1:4">
      <c r="A193933" s="240">
        <v>43854</v>
      </c>
      <c r="B193933" s="187">
        <v>35</v>
      </c>
      <c r="C193933" s="187">
        <v>4079.77663868842</v>
      </c>
      <c r="D193933" s="187">
        <v>2020.1</v>
      </c>
    </row>
    <row r="193934" spans="1:4">
      <c r="A193934" s="240">
        <v>43854</v>
      </c>
      <c r="B193934" s="187">
        <v>30</v>
      </c>
      <c r="C193934" s="187">
        <v>3586.8736629250402</v>
      </c>
      <c r="D193934" s="187">
        <v>2020.1</v>
      </c>
    </row>
    <row r="193935" spans="1:4">
      <c r="A193935" s="240">
        <v>43854</v>
      </c>
      <c r="B193935" s="187">
        <v>29</v>
      </c>
      <c r="C193935" s="187">
        <v>3602.1941690946201</v>
      </c>
      <c r="D193935" s="187">
        <v>2020.1</v>
      </c>
    </row>
    <row r="193936" spans="1:4">
      <c r="A193936" s="240">
        <v>43854</v>
      </c>
      <c r="B193936" s="187">
        <v>28</v>
      </c>
      <c r="C193936" s="187">
        <v>3626.5248440007899</v>
      </c>
      <c r="D193936" s="187">
        <v>2020.1</v>
      </c>
    </row>
    <row r="193937" spans="1:4">
      <c r="A193937" s="240">
        <v>43854</v>
      </c>
      <c r="B193937" s="187">
        <v>27</v>
      </c>
      <c r="C193937" s="187">
        <v>3653.3670603965402</v>
      </c>
      <c r="D193937" s="187">
        <v>2020.1</v>
      </c>
    </row>
    <row r="193938" spans="1:4">
      <c r="A193938" s="240">
        <v>43854</v>
      </c>
      <c r="B193938" s="187">
        <v>26</v>
      </c>
      <c r="C193938" s="187">
        <v>3662.0640091268201</v>
      </c>
      <c r="D193938" s="187">
        <v>2020.1</v>
      </c>
    </row>
    <row r="193939" spans="1:4">
      <c r="A193939" s="240">
        <v>43854</v>
      </c>
      <c r="B193939" s="187">
        <v>25</v>
      </c>
      <c r="C193939" s="187">
        <v>3648.2705507588298</v>
      </c>
      <c r="D193939" s="187">
        <v>2020.1</v>
      </c>
    </row>
    <row r="193940" spans="1:4">
      <c r="A193940" s="240">
        <v>43854</v>
      </c>
      <c r="B193940" s="187">
        <v>24</v>
      </c>
      <c r="C193940" s="187">
        <v>3646.2368735564</v>
      </c>
      <c r="D193940" s="187">
        <v>2020.1</v>
      </c>
    </row>
    <row r="193941" spans="1:4">
      <c r="A193941" s="240">
        <v>43854</v>
      </c>
      <c r="B193941" s="187">
        <v>23</v>
      </c>
      <c r="C193941" s="187">
        <v>3617.46326084268</v>
      </c>
      <c r="D193941" s="187">
        <v>2020.1</v>
      </c>
    </row>
    <row r="193942" spans="1:4">
      <c r="A193942" s="240">
        <v>43854</v>
      </c>
      <c r="B193942" s="187">
        <v>22</v>
      </c>
      <c r="C193942" s="187">
        <v>3591.3767954617902</v>
      </c>
      <c r="D193942" s="187">
        <v>2020.1</v>
      </c>
    </row>
    <row r="193943" spans="1:4">
      <c r="A193943" s="240">
        <v>43854</v>
      </c>
      <c r="B193943" s="187">
        <v>17</v>
      </c>
      <c r="C193943" s="187">
        <v>3376.6839081574299</v>
      </c>
      <c r="D193943" s="187">
        <v>2020.1</v>
      </c>
    </row>
    <row r="193944" spans="1:4">
      <c r="A193944" s="240">
        <v>43854</v>
      </c>
      <c r="B193944" s="187">
        <v>16</v>
      </c>
      <c r="C193944" s="187">
        <v>3269.2682433270502</v>
      </c>
      <c r="D193944" s="187">
        <v>2020.1</v>
      </c>
    </row>
    <row r="193945" spans="1:4">
      <c r="A193945" s="240">
        <v>43854</v>
      </c>
      <c r="B193945" s="187">
        <v>15</v>
      </c>
      <c r="C193945" s="187">
        <v>3089.2007249825501</v>
      </c>
      <c r="D193945" s="187">
        <v>2020.1</v>
      </c>
    </row>
    <row r="193946" spans="1:4">
      <c r="A193946" s="240">
        <v>43854</v>
      </c>
      <c r="B193946" s="187">
        <v>14</v>
      </c>
      <c r="C193946" s="187">
        <v>2774.4620387484201</v>
      </c>
      <c r="D193946" s="187">
        <v>2020.1</v>
      </c>
    </row>
    <row r="193947" spans="1:4">
      <c r="A193947" s="240">
        <v>43854</v>
      </c>
      <c r="B193947" s="187">
        <v>13</v>
      </c>
      <c r="C193947" s="187">
        <v>2532.69634517649</v>
      </c>
      <c r="D193947" s="187">
        <v>2020.1</v>
      </c>
    </row>
    <row r="193948" spans="1:4">
      <c r="A193948" s="240">
        <v>43854</v>
      </c>
      <c r="B193948" s="187">
        <v>12</v>
      </c>
      <c r="C193948" s="187">
        <v>2294.6018194941998</v>
      </c>
      <c r="D193948" s="187">
        <v>2020.1</v>
      </c>
    </row>
    <row r="193949" spans="1:4">
      <c r="A193949" s="240">
        <v>43854</v>
      </c>
      <c r="B193949" s="187">
        <v>11</v>
      </c>
      <c r="C193949" s="187">
        <v>2211.0839360192399</v>
      </c>
      <c r="D193949" s="187">
        <v>2020.1</v>
      </c>
    </row>
    <row r="193950" spans="1:4">
      <c r="A193950" s="240">
        <v>43854</v>
      </c>
      <c r="B193950" s="187">
        <v>10</v>
      </c>
      <c r="C193950" s="187">
        <v>2173.56605254429</v>
      </c>
      <c r="D193950" s="187">
        <v>2020.1</v>
      </c>
    </row>
    <row r="193951" spans="1:4">
      <c r="A193951" s="240">
        <v>43854</v>
      </c>
      <c r="B193951" s="187">
        <v>9</v>
      </c>
      <c r="C193951" s="187">
        <v>2202.6923296211698</v>
      </c>
      <c r="D193951" s="187">
        <v>2020.1</v>
      </c>
    </row>
    <row r="193952" spans="1:4">
      <c r="A193952" s="240">
        <v>43854</v>
      </c>
      <c r="B193952" s="187">
        <v>7</v>
      </c>
      <c r="C193952" s="187">
        <v>2243.1879498151102</v>
      </c>
      <c r="D193952" s="187">
        <v>2020.1</v>
      </c>
    </row>
    <row r="193953" spans="1:4">
      <c r="A193953" s="240">
        <v>43854</v>
      </c>
      <c r="B193953" s="187">
        <v>48</v>
      </c>
      <c r="C193953" s="187">
        <v>2464.8686058183198</v>
      </c>
      <c r="D193953" s="187">
        <v>2020.1</v>
      </c>
    </row>
    <row r="193954" spans="1:4">
      <c r="A193954" s="240">
        <v>43854</v>
      </c>
      <c r="B193954" s="187">
        <v>47</v>
      </c>
      <c r="C193954" s="187">
        <v>2602.7828397481398</v>
      </c>
      <c r="D193954" s="187">
        <v>2020.1</v>
      </c>
    </row>
    <row r="193955" spans="1:4">
      <c r="A193955" s="240">
        <v>43854</v>
      </c>
      <c r="B193955" s="187">
        <v>46</v>
      </c>
      <c r="C193955" s="187">
        <v>2715.6970736779599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0.9671470559401</v>
      </c>
      <c r="D193956" s="187">
        <v>2020.1</v>
      </c>
    </row>
    <row r="193957" spans="1:4">
      <c r="A193957" s="240">
        <v>43854</v>
      </c>
      <c r="B193957" s="187">
        <v>33</v>
      </c>
      <c r="C193957" s="187">
        <v>3784.3711425946199</v>
      </c>
      <c r="D193957" s="187">
        <v>2020.1</v>
      </c>
    </row>
    <row r="193958" spans="1:4">
      <c r="A193958" s="240">
        <v>43854</v>
      </c>
      <c r="B193958" s="187">
        <v>36</v>
      </c>
      <c r="C193958" s="187">
        <v>4035.1054707987901</v>
      </c>
      <c r="D193958" s="187">
        <v>2020.1</v>
      </c>
    </row>
    <row r="193959" spans="1:4">
      <c r="A193959" s="240">
        <v>43854</v>
      </c>
      <c r="B193959" s="187">
        <v>34</v>
      </c>
      <c r="C193959" s="187">
        <v>3985.1189744676899</v>
      </c>
      <c r="D193959" s="187">
        <v>2020.1</v>
      </c>
    </row>
    <row r="193960" spans="1:4">
      <c r="A193960" s="240">
        <v>43854</v>
      </c>
      <c r="B193960" s="187">
        <v>37</v>
      </c>
      <c r="C193960" s="187">
        <v>3940.99744144760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2.6741544044799</v>
      </c>
      <c r="D193961" s="187">
        <v>2020.1</v>
      </c>
    </row>
    <row r="193962" spans="1:4">
      <c r="A193962" s="240">
        <v>43854</v>
      </c>
      <c r="B193962" s="187">
        <v>38</v>
      </c>
      <c r="C193962" s="187">
        <v>3844.8894120964001</v>
      </c>
      <c r="D193962" s="187">
        <v>2020.1</v>
      </c>
    </row>
    <row r="193963" spans="1:4">
      <c r="A193963" s="240">
        <v>43854</v>
      </c>
      <c r="B193963" s="187">
        <v>31</v>
      </c>
      <c r="C193963" s="187">
        <v>3646.41435555513</v>
      </c>
      <c r="D193963" s="187">
        <v>2020.1</v>
      </c>
    </row>
    <row r="193964" spans="1:4">
      <c r="A193964" s="240">
        <v>43854</v>
      </c>
      <c r="B193964" s="187">
        <v>44</v>
      </c>
      <c r="C193964" s="187">
        <v>3006.2372204339199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7.7233525142901</v>
      </c>
      <c r="D193965" s="187">
        <v>2020.1</v>
      </c>
    </row>
    <row r="193966" spans="1:4">
      <c r="A193966" s="240">
        <v>43854</v>
      </c>
      <c r="B193966" s="187">
        <v>41</v>
      </c>
      <c r="C193966" s="187">
        <v>3529.6240827752099</v>
      </c>
      <c r="D193966" s="187">
        <v>2020.1</v>
      </c>
    </row>
    <row r="193967" spans="1:4">
      <c r="A193967" s="240">
        <v>43854</v>
      </c>
      <c r="B193967" s="187">
        <v>40</v>
      </c>
      <c r="C193967" s="187">
        <v>3609.8536451465002</v>
      </c>
      <c r="D193967" s="187">
        <v>2020.1</v>
      </c>
    </row>
    <row r="193968" spans="1:4">
      <c r="A193968" s="240">
        <v>43854</v>
      </c>
      <c r="B193968" s="187">
        <v>39</v>
      </c>
      <c r="C193968" s="187">
        <v>3726.3715286214501</v>
      </c>
      <c r="D193968" s="187">
        <v>2020.1</v>
      </c>
    </row>
    <row r="193969" spans="1:4">
      <c r="A193969" s="240">
        <v>43854</v>
      </c>
      <c r="B193969" s="187">
        <v>43</v>
      </c>
      <c r="C193969" s="187">
        <v>3197.48028647411</v>
      </c>
      <c r="D193969" s="187">
        <v>2020.1</v>
      </c>
    </row>
    <row r="193970" spans="1:4">
      <c r="A193970" s="240">
        <v>43855</v>
      </c>
      <c r="B193970" s="187">
        <v>44</v>
      </c>
      <c r="C193970" s="187">
        <v>3006.9945098471899</v>
      </c>
      <c r="D193970" s="187">
        <v>2020.1</v>
      </c>
    </row>
    <row r="193971" spans="1:4">
      <c r="A193971" s="240">
        <v>43855</v>
      </c>
      <c r="B193971" s="187">
        <v>43</v>
      </c>
      <c r="C193971" s="187">
        <v>3090.2240722184702</v>
      </c>
      <c r="D193971" s="187">
        <v>2020.1</v>
      </c>
    </row>
    <row r="193972" spans="1:4">
      <c r="A193972" s="240">
        <v>43855</v>
      </c>
      <c r="B193972" s="187">
        <v>42</v>
      </c>
      <c r="C193972" s="187">
        <v>3180.1248024793899</v>
      </c>
      <c r="D193972" s="187">
        <v>2020.1</v>
      </c>
    </row>
    <row r="193973" spans="1:4">
      <c r="A193973" s="240">
        <v>43855</v>
      </c>
      <c r="B193973" s="187">
        <v>41</v>
      </c>
      <c r="C193973" s="187">
        <v>3283.9715180647099</v>
      </c>
      <c r="D193973" s="187">
        <v>2020.1</v>
      </c>
    </row>
    <row r="193974" spans="1:4">
      <c r="A193974" s="240">
        <v>43855</v>
      </c>
      <c r="B193974" s="187">
        <v>40</v>
      </c>
      <c r="C193974" s="187">
        <v>3328.4894015396699</v>
      </c>
      <c r="D193974" s="187">
        <v>2020.1</v>
      </c>
    </row>
    <row r="193975" spans="1:4">
      <c r="A193975" s="240">
        <v>43855</v>
      </c>
      <c r="B193975" s="187">
        <v>39</v>
      </c>
      <c r="C193975" s="187">
        <v>3512.32261345609</v>
      </c>
      <c r="D193975" s="187">
        <v>2020.1</v>
      </c>
    </row>
    <row r="193976" spans="1:4">
      <c r="A193976" s="240">
        <v>43855</v>
      </c>
      <c r="B193976" s="187">
        <v>38</v>
      </c>
      <c r="C193976" s="187">
        <v>3662.4846574828798</v>
      </c>
      <c r="D193976" s="187">
        <v>2020.1</v>
      </c>
    </row>
    <row r="193977" spans="1:4">
      <c r="A193977" s="240">
        <v>43855</v>
      </c>
      <c r="B193977" s="187">
        <v>37</v>
      </c>
      <c r="C193977" s="187">
        <v>3712.1510813157302</v>
      </c>
      <c r="D193977" s="187">
        <v>2020.1</v>
      </c>
    </row>
    <row r="193978" spans="1:4">
      <c r="A193978" s="240">
        <v>43855</v>
      </c>
      <c r="B193978" s="187">
        <v>36</v>
      </c>
      <c r="C193978" s="187">
        <v>3766.1463372589401</v>
      </c>
      <c r="D193978" s="187">
        <v>2020.1</v>
      </c>
    </row>
    <row r="193979" spans="1:4">
      <c r="A193979" s="240">
        <v>43855</v>
      </c>
      <c r="B193979" s="187">
        <v>35</v>
      </c>
      <c r="C193979" s="187">
        <v>3733.2678702790299</v>
      </c>
      <c r="D193979" s="187">
        <v>2020.1</v>
      </c>
    </row>
    <row r="193980" spans="1:4">
      <c r="A193980" s="240">
        <v>43855</v>
      </c>
      <c r="B193980" s="187">
        <v>34</v>
      </c>
      <c r="C193980" s="187">
        <v>3526.3894032991202</v>
      </c>
      <c r="D193980" s="187">
        <v>2020.1</v>
      </c>
    </row>
    <row r="193981" spans="1:4">
      <c r="A193981" s="240">
        <v>43855</v>
      </c>
      <c r="B193981" s="187">
        <v>33</v>
      </c>
      <c r="C193981" s="187">
        <v>3324.4477760046798</v>
      </c>
      <c r="D193981" s="187">
        <v>2020.1</v>
      </c>
    </row>
    <row r="193982" spans="1:4">
      <c r="A193982" s="240">
        <v>43855</v>
      </c>
      <c r="B193982" s="187">
        <v>32</v>
      </c>
      <c r="C193982" s="187">
        <v>3230.5700664830401</v>
      </c>
      <c r="D193982" s="187">
        <v>2020.1</v>
      </c>
    </row>
    <row r="193983" spans="1:4">
      <c r="A193983" s="240">
        <v>43855</v>
      </c>
      <c r="B193983" s="187">
        <v>31</v>
      </c>
      <c r="C193983" s="187">
        <v>3229.5397864528099</v>
      </c>
      <c r="D193983" s="187">
        <v>2020.1</v>
      </c>
    </row>
    <row r="193984" spans="1:4">
      <c r="A193984" s="240">
        <v>43855</v>
      </c>
      <c r="B193984" s="187">
        <v>30</v>
      </c>
      <c r="C193984" s="187">
        <v>3241.5182224825098</v>
      </c>
      <c r="D193984" s="187">
        <v>2020.1</v>
      </c>
    </row>
    <row r="193985" spans="1:4">
      <c r="A193985" s="240">
        <v>43855</v>
      </c>
      <c r="B193985" s="187">
        <v>29</v>
      </c>
      <c r="C193985" s="187">
        <v>3217.8456641561002</v>
      </c>
      <c r="D193985" s="187">
        <v>2020.1</v>
      </c>
    </row>
    <row r="193986" spans="1:4">
      <c r="A193986" s="240">
        <v>43855</v>
      </c>
      <c r="B193986" s="187">
        <v>28</v>
      </c>
      <c r="C193986" s="187">
        <v>3284.8805906356902</v>
      </c>
      <c r="D193986" s="187">
        <v>2020.1</v>
      </c>
    </row>
    <row r="193987" spans="1:4">
      <c r="A193987" s="240">
        <v>43855</v>
      </c>
      <c r="B193987" s="187">
        <v>27</v>
      </c>
      <c r="C193987" s="187">
        <v>3329.17838525756</v>
      </c>
      <c r="D193987" s="187">
        <v>2020.1</v>
      </c>
    </row>
    <row r="193988" spans="1:4">
      <c r="A193988" s="240">
        <v>43855</v>
      </c>
      <c r="B193988" s="187">
        <v>26</v>
      </c>
      <c r="C193988" s="187">
        <v>3318.46165311289</v>
      </c>
      <c r="D193988" s="187">
        <v>2020.1</v>
      </c>
    </row>
    <row r="193989" spans="1:4">
      <c r="A193989" s="240">
        <v>43855</v>
      </c>
      <c r="B193989" s="187">
        <v>25</v>
      </c>
      <c r="C193989" s="187">
        <v>3338.2628044431599</v>
      </c>
      <c r="D193989" s="187">
        <v>2020.1</v>
      </c>
    </row>
    <row r="193990" spans="1:4">
      <c r="A193990" s="240">
        <v>43855</v>
      </c>
      <c r="B193990" s="187">
        <v>24</v>
      </c>
      <c r="C193990" s="187">
        <v>3356.61745685405</v>
      </c>
      <c r="D193990" s="187">
        <v>2020.1</v>
      </c>
    </row>
    <row r="193991" spans="1:4">
      <c r="A193991" s="240">
        <v>43855</v>
      </c>
      <c r="B193991" s="187">
        <v>23</v>
      </c>
      <c r="C193991" s="187">
        <v>3373.7896696174098</v>
      </c>
      <c r="D193991" s="187">
        <v>2020.1</v>
      </c>
    </row>
    <row r="193992" spans="1:4">
      <c r="A193992" s="240">
        <v>43855</v>
      </c>
      <c r="B193992" s="187">
        <v>22</v>
      </c>
      <c r="C193992" s="187">
        <v>3304.83985754181</v>
      </c>
      <c r="D193992" s="187">
        <v>2020.1</v>
      </c>
    </row>
    <row r="193993" spans="1:4">
      <c r="A193993" s="240">
        <v>43855</v>
      </c>
      <c r="B193993" s="187">
        <v>21</v>
      </c>
      <c r="C193993" s="187">
        <v>3240.52327982318</v>
      </c>
      <c r="D193993" s="187">
        <v>2020.1</v>
      </c>
    </row>
    <row r="193994" spans="1:4">
      <c r="A193994" s="240">
        <v>43855</v>
      </c>
      <c r="B193994" s="187">
        <v>20</v>
      </c>
      <c r="C193994" s="187">
        <v>3124.2241342244101</v>
      </c>
      <c r="D193994" s="187">
        <v>2020.1</v>
      </c>
    </row>
    <row r="193995" spans="1:4">
      <c r="A193995" s="240">
        <v>43855</v>
      </c>
      <c r="B193995" s="187">
        <v>19</v>
      </c>
      <c r="C193995" s="187">
        <v>3026.4150056047702</v>
      </c>
      <c r="D193995" s="187">
        <v>2020.1</v>
      </c>
    </row>
    <row r="193996" spans="1:4">
      <c r="A193996" s="240">
        <v>43855</v>
      </c>
      <c r="B193996" s="187">
        <v>48</v>
      </c>
      <c r="C193996" s="187">
        <v>2673.61166306122</v>
      </c>
      <c r="D193996" s="187">
        <v>2020.1</v>
      </c>
    </row>
    <row r="193997" spans="1:4">
      <c r="A193997" s="240">
        <v>43855</v>
      </c>
      <c r="B193997" s="187">
        <v>47</v>
      </c>
      <c r="C193997" s="187">
        <v>2886.7919548137002</v>
      </c>
      <c r="D193997" s="187">
        <v>2020.1</v>
      </c>
    </row>
    <row r="193998" spans="1:4">
      <c r="A193998" s="240">
        <v>43855</v>
      </c>
      <c r="B193998" s="187">
        <v>46</v>
      </c>
      <c r="C193998" s="187">
        <v>3104.6434144558102</v>
      </c>
      <c r="D193998" s="187">
        <v>2020.1</v>
      </c>
    </row>
    <row r="193999" spans="1:4">
      <c r="A193999" s="240">
        <v>43855</v>
      </c>
      <c r="B193999" s="187">
        <v>45</v>
      </c>
      <c r="C193999" s="187">
        <v>2923.8189621514998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11</v>
      </c>
      <c r="C194007" s="187">
        <v>2136.91531788473</v>
      </c>
      <c r="D194007" s="187">
        <v>2020.1</v>
      </c>
    </row>
    <row r="194008" spans="1:4">
      <c r="A194008" s="240">
        <v>43855</v>
      </c>
      <c r="B194008" s="187">
        <v>10</v>
      </c>
      <c r="C194008" s="187">
        <v>2096.43320135968</v>
      </c>
      <c r="D194008" s="187">
        <v>2020.1</v>
      </c>
    </row>
    <row r="194009" spans="1:4">
      <c r="A194009" s="240">
        <v>43855</v>
      </c>
      <c r="B194009" s="187">
        <v>9</v>
      </c>
      <c r="C194009" s="187">
        <v>2156.8970701590401</v>
      </c>
      <c r="D194009" s="187">
        <v>2020.1</v>
      </c>
    </row>
    <row r="194010" spans="1:4">
      <c r="A194010" s="240">
        <v>43855</v>
      </c>
      <c r="B194010" s="187">
        <v>8</v>
      </c>
      <c r="C194010" s="187">
        <v>2164.0321068480298</v>
      </c>
      <c r="D194010" s="187">
        <v>2020.1</v>
      </c>
    </row>
    <row r="194011" spans="1:4">
      <c r="A194011" s="240">
        <v>43855</v>
      </c>
      <c r="B194011" s="187">
        <v>7</v>
      </c>
      <c r="C194011" s="187">
        <v>2126.2751728882199</v>
      </c>
      <c r="D194011" s="187">
        <v>2020.1</v>
      </c>
    </row>
    <row r="194012" spans="1:4">
      <c r="A194012" s="240">
        <v>43855</v>
      </c>
      <c r="B194012" s="187">
        <v>6</v>
      </c>
      <c r="C194012" s="187">
        <v>2042.51823892841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5</v>
      </c>
      <c r="C194016" s="187">
        <v>2081.0766334100599</v>
      </c>
      <c r="D194016" s="187">
        <v>2020.1</v>
      </c>
    </row>
    <row r="194017" spans="1:4">
      <c r="A194017" s="240">
        <v>43855</v>
      </c>
      <c r="B194017" s="187">
        <v>4</v>
      </c>
      <c r="C194017" s="187">
        <v>2191.6350278917098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7.9120308308702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4.2631262222499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7.61422161362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4.37517112876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5.13612064390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5.5817417175799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7.027362791250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0.5317425972999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1.03612240336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2.10364074785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2.84232698198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1.6937866240901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1.5452462661997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3.1401361992303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39.4076466985398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6.0928246713402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4.89857480647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3.7210618430699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4.8869077565801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1.0375711450301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2.5156139671799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69.91564592133</v>
      </c>
      <c r="D194039" s="187">
        <v>2020.1</v>
      </c>
    </row>
    <row r="194040" spans="1:4">
      <c r="A194040" s="240">
        <v>43856</v>
      </c>
      <c r="B194040" s="187">
        <v>26</v>
      </c>
      <c r="C194040" s="187">
        <v>3637.7055224053302</v>
      </c>
      <c r="D194040" s="187">
        <v>2020.1</v>
      </c>
    </row>
    <row r="194041" spans="1:4">
      <c r="A194041" s="240">
        <v>43856</v>
      </c>
      <c r="B194041" s="187">
        <v>5</v>
      </c>
      <c r="C194041" s="187">
        <v>2214.3510777968199</v>
      </c>
      <c r="D194041" s="187">
        <v>2020.1</v>
      </c>
    </row>
    <row r="194042" spans="1:4">
      <c r="A194042" s="240">
        <v>43856</v>
      </c>
      <c r="B194042" s="187">
        <v>4</v>
      </c>
      <c r="C194042" s="187">
        <v>2265.8824649406702</v>
      </c>
      <c r="D194042" s="187">
        <v>2020.1</v>
      </c>
    </row>
    <row r="194043" spans="1:4">
      <c r="A194043" s="240">
        <v>43856</v>
      </c>
      <c r="B194043" s="187">
        <v>3</v>
      </c>
      <c r="C194043" s="187">
        <v>2342.6751658503899</v>
      </c>
      <c r="D194043" s="187">
        <v>2020.1</v>
      </c>
    </row>
    <row r="194044" spans="1:4">
      <c r="A194044" s="240">
        <v>43856</v>
      </c>
      <c r="B194044" s="187">
        <v>2</v>
      </c>
      <c r="C194044" s="187">
        <v>2500.7966988704902</v>
      </c>
      <c r="D194044" s="187">
        <v>2020.1</v>
      </c>
    </row>
    <row r="194045" spans="1:4">
      <c r="A194045" s="240">
        <v>43856</v>
      </c>
      <c r="B194045" s="187">
        <v>1</v>
      </c>
      <c r="C194045" s="187">
        <v>2585.3685970210399</v>
      </c>
      <c r="D194045" s="187">
        <v>2020.1</v>
      </c>
    </row>
    <row r="194046" spans="1:4">
      <c r="A194046" s="240">
        <v>43856</v>
      </c>
      <c r="B194046" s="187">
        <v>25</v>
      </c>
      <c r="C194046" s="187">
        <v>3562.3133265809302</v>
      </c>
      <c r="D194046" s="187">
        <v>2020.1</v>
      </c>
    </row>
    <row r="194047" spans="1:4">
      <c r="A194047" s="240">
        <v>43856</v>
      </c>
      <c r="B194047" s="187">
        <v>24</v>
      </c>
      <c r="C194047" s="187">
        <v>3605.74245152802</v>
      </c>
      <c r="D194047" s="187">
        <v>2020.1</v>
      </c>
    </row>
    <row r="194048" spans="1:4">
      <c r="A194048" s="240">
        <v>43856</v>
      </c>
      <c r="B194048" s="187">
        <v>23</v>
      </c>
      <c r="C194048" s="187">
        <v>3557.6113038301201</v>
      </c>
      <c r="D194048" s="187">
        <v>2020.1</v>
      </c>
    </row>
    <row r="194049" spans="1:4">
      <c r="A194049" s="240">
        <v>43856</v>
      </c>
      <c r="B194049" s="187">
        <v>22</v>
      </c>
      <c r="C194049" s="187">
        <v>3531.1605672682099</v>
      </c>
      <c r="D194049" s="187">
        <v>2020.1</v>
      </c>
    </row>
    <row r="194050" spans="1:4">
      <c r="A194050" s="240">
        <v>43856</v>
      </c>
      <c r="B194050" s="187">
        <v>21</v>
      </c>
      <c r="C194050" s="187">
        <v>3450.42253270029</v>
      </c>
      <c r="D194050" s="187">
        <v>2020.1</v>
      </c>
    </row>
    <row r="194051" spans="1:4">
      <c r="A194051" s="240">
        <v>43856</v>
      </c>
      <c r="B194051" s="187">
        <v>18</v>
      </c>
      <c r="C194051" s="187">
        <v>2856.7740331167602</v>
      </c>
      <c r="D194051" s="187">
        <v>2020.1</v>
      </c>
    </row>
    <row r="194052" spans="1:4">
      <c r="A194052" s="240">
        <v>43856</v>
      </c>
      <c r="B194052" s="187">
        <v>17</v>
      </c>
      <c r="C194052" s="187">
        <v>2717.1931304868799</v>
      </c>
      <c r="D194052" s="187">
        <v>2020.1</v>
      </c>
    </row>
    <row r="194053" spans="1:4">
      <c r="A194053" s="240">
        <v>43856</v>
      </c>
      <c r="B194053" s="187">
        <v>16</v>
      </c>
      <c r="C194053" s="187">
        <v>2595.2039944418502</v>
      </c>
      <c r="D194053" s="187">
        <v>2020.1</v>
      </c>
    </row>
    <row r="194054" spans="1:4">
      <c r="A194054" s="240">
        <v>43856</v>
      </c>
      <c r="B194054" s="187">
        <v>15</v>
      </c>
      <c r="C194054" s="187">
        <v>2512.4605641509302</v>
      </c>
      <c r="D194054" s="187">
        <v>2020.1</v>
      </c>
    </row>
    <row r="194055" spans="1:4">
      <c r="A194055" s="240">
        <v>43856</v>
      </c>
      <c r="B194055" s="187">
        <v>14</v>
      </c>
      <c r="C194055" s="187">
        <v>2417.0459659703802</v>
      </c>
      <c r="D194055" s="187">
        <v>2020.1</v>
      </c>
    </row>
    <row r="194056" spans="1:4">
      <c r="A194056" s="240">
        <v>43856</v>
      </c>
      <c r="B194056" s="187">
        <v>13</v>
      </c>
      <c r="C194056" s="187">
        <v>2378.2080099971699</v>
      </c>
      <c r="D194056" s="187">
        <v>2020.1</v>
      </c>
    </row>
    <row r="194057" spans="1:4">
      <c r="A194057" s="240">
        <v>43856</v>
      </c>
      <c r="B194057" s="187">
        <v>12</v>
      </c>
      <c r="C194057" s="187">
        <v>2320.6988861343302</v>
      </c>
      <c r="D194057" s="187">
        <v>2020.1</v>
      </c>
    </row>
    <row r="194058" spans="1:4">
      <c r="A194058" s="240">
        <v>43856</v>
      </c>
      <c r="B194058" s="187">
        <v>11</v>
      </c>
      <c r="C194058" s="187">
        <v>2248.6131200641498</v>
      </c>
      <c r="D194058" s="187">
        <v>2020.1</v>
      </c>
    </row>
    <row r="194059" spans="1:4">
      <c r="A194059" s="240">
        <v>43856</v>
      </c>
      <c r="B194059" s="187">
        <v>20</v>
      </c>
      <c r="C194059" s="187">
        <v>3260.3779833582398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78.5273539939699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0.7569163652502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5.98647873654</v>
      </c>
      <c r="D194062" s="187">
        <v>2020.1</v>
      </c>
    </row>
    <row r="194063" spans="1:4">
      <c r="A194063" s="240">
        <v>43856</v>
      </c>
      <c r="B194063" s="187">
        <v>7</v>
      </c>
      <c r="C194063" s="187">
        <v>2244.7386686395698</v>
      </c>
      <c r="D194063" s="187">
        <v>2020.1</v>
      </c>
    </row>
    <row r="194064" spans="1:4">
      <c r="A194064" s="240">
        <v>43856</v>
      </c>
      <c r="B194064" s="187">
        <v>6</v>
      </c>
      <c r="C194064" s="187">
        <v>2222.4908585425901</v>
      </c>
      <c r="D194064" s="187">
        <v>2020.1</v>
      </c>
    </row>
    <row r="194065" spans="1:4">
      <c r="A194065" s="240">
        <v>43856</v>
      </c>
      <c r="B194065" s="187">
        <v>19</v>
      </c>
      <c r="C194065" s="187">
        <v>3065.6007037406298</v>
      </c>
      <c r="D194065" s="187">
        <v>2020.1</v>
      </c>
    </row>
    <row r="194066" spans="1:4">
      <c r="A194066" s="240">
        <v>43857</v>
      </c>
      <c r="B194066" s="187">
        <v>34</v>
      </c>
      <c r="C194066" s="187">
        <v>4443.5240539612896</v>
      </c>
      <c r="D194066" s="187">
        <v>2020.1</v>
      </c>
    </row>
    <row r="194067" spans="1:4">
      <c r="A194067" s="240">
        <v>43857</v>
      </c>
      <c r="B194067" s="187">
        <v>33</v>
      </c>
      <c r="C194067" s="187">
        <v>4169.0677764244701</v>
      </c>
      <c r="D194067" s="187">
        <v>2020.1</v>
      </c>
    </row>
    <row r="194068" spans="1:4">
      <c r="A194068" s="240">
        <v>43857</v>
      </c>
      <c r="B194068" s="187">
        <v>32</v>
      </c>
      <c r="C194068" s="187">
        <v>4009.8352110924502</v>
      </c>
      <c r="D194068" s="187">
        <v>2020.1</v>
      </c>
    </row>
    <row r="194069" spans="1:4">
      <c r="A194069" s="240">
        <v>43857</v>
      </c>
      <c r="B194069" s="187">
        <v>31</v>
      </c>
      <c r="C194069" s="187">
        <v>3944.5114114582602</v>
      </c>
      <c r="D194069" s="187">
        <v>2020.1</v>
      </c>
    </row>
    <row r="194070" spans="1:4">
      <c r="A194070" s="240">
        <v>43857</v>
      </c>
      <c r="B194070" s="187">
        <v>30</v>
      </c>
      <c r="C194070" s="187">
        <v>3850.1600109676401</v>
      </c>
      <c r="D194070" s="187">
        <v>2020.1</v>
      </c>
    </row>
    <row r="194071" spans="1:4">
      <c r="A194071" s="240">
        <v>43857</v>
      </c>
      <c r="B194071" s="187">
        <v>29</v>
      </c>
      <c r="C194071" s="187">
        <v>3814.7736445375599</v>
      </c>
      <c r="D194071" s="187">
        <v>2020.1</v>
      </c>
    </row>
    <row r="194072" spans="1:4">
      <c r="A194072" s="240">
        <v>43857</v>
      </c>
      <c r="B194072" s="187">
        <v>28</v>
      </c>
      <c r="C194072" s="187">
        <v>3784.5563157858501</v>
      </c>
      <c r="D194072" s="187">
        <v>2020.1</v>
      </c>
    </row>
    <row r="194073" spans="1:4">
      <c r="A194073" s="240">
        <v>43857</v>
      </c>
      <c r="B194073" s="187">
        <v>27</v>
      </c>
      <c r="C194073" s="187">
        <v>3711.1532165466201</v>
      </c>
      <c r="D194073" s="187">
        <v>2020.1</v>
      </c>
    </row>
    <row r="194074" spans="1:4">
      <c r="A194074" s="240">
        <v>43857</v>
      </c>
      <c r="B194074" s="187">
        <v>26</v>
      </c>
      <c r="C194074" s="187">
        <v>3742.8518046732202</v>
      </c>
      <c r="D194074" s="187">
        <v>2020.1</v>
      </c>
    </row>
    <row r="194075" spans="1:4">
      <c r="A194075" s="240">
        <v>43857</v>
      </c>
      <c r="B194075" s="187">
        <v>48</v>
      </c>
      <c r="C194075" s="187">
        <v>3493.8215207039002</v>
      </c>
      <c r="D194075" s="187">
        <v>2020.1</v>
      </c>
    </row>
    <row r="194076" spans="1:4">
      <c r="A194076" s="240">
        <v>43857</v>
      </c>
      <c r="B194076" s="187">
        <v>47</v>
      </c>
      <c r="C194076" s="187">
        <v>3589.2853895032599</v>
      </c>
      <c r="D194076" s="187">
        <v>2020.1</v>
      </c>
    </row>
    <row r="194077" spans="1:4">
      <c r="A194077" s="240">
        <v>43857</v>
      </c>
      <c r="B194077" s="187">
        <v>46</v>
      </c>
      <c r="C194077" s="187">
        <v>3757.0780904129801</v>
      </c>
      <c r="D194077" s="187">
        <v>2020.1</v>
      </c>
    </row>
    <row r="194078" spans="1:4">
      <c r="A194078" s="240">
        <v>43857</v>
      </c>
      <c r="B194078" s="187">
        <v>45</v>
      </c>
      <c r="C194078" s="187">
        <v>3848.0780904129801</v>
      </c>
      <c r="D194078" s="187">
        <v>2020.1</v>
      </c>
    </row>
    <row r="194079" spans="1:4">
      <c r="A194079" s="240">
        <v>43857</v>
      </c>
      <c r="B194079" s="187">
        <v>44</v>
      </c>
      <c r="C194079" s="187">
        <v>4032.0780904129801</v>
      </c>
      <c r="D194079" s="187">
        <v>2020.1</v>
      </c>
    </row>
    <row r="194080" spans="1:4">
      <c r="A194080" s="240">
        <v>43857</v>
      </c>
      <c r="B194080" s="187">
        <v>43</v>
      </c>
      <c r="C194080" s="187">
        <v>4191.6952436270103</v>
      </c>
      <c r="D194080" s="187">
        <v>2020.1</v>
      </c>
    </row>
    <row r="194081" spans="1:4">
      <c r="A194081" s="240">
        <v>43857</v>
      </c>
      <c r="B194081" s="187">
        <v>42</v>
      </c>
      <c r="C194081" s="187">
        <v>4309.31239684105</v>
      </c>
      <c r="D194081" s="187">
        <v>2020.1</v>
      </c>
    </row>
    <row r="194082" spans="1:4">
      <c r="A194082" s="240">
        <v>43857</v>
      </c>
      <c r="B194082" s="187">
        <v>41</v>
      </c>
      <c r="C194082" s="187">
        <v>4546.2583821654598</v>
      </c>
      <c r="D194082" s="187">
        <v>2020.1</v>
      </c>
    </row>
    <row r="194083" spans="1:4">
      <c r="A194083" s="240">
        <v>43857</v>
      </c>
      <c r="B194083" s="187">
        <v>40</v>
      </c>
      <c r="C194083" s="187">
        <v>4572.5331996002296</v>
      </c>
      <c r="D194083" s="187">
        <v>2020.1</v>
      </c>
    </row>
    <row r="194084" spans="1:4">
      <c r="A194084" s="240">
        <v>43857</v>
      </c>
      <c r="B194084" s="187">
        <v>39</v>
      </c>
      <c r="C194084" s="187">
        <v>4607.2043674898596</v>
      </c>
      <c r="D194084" s="187">
        <v>2020.1</v>
      </c>
    </row>
    <row r="194085" spans="1:4">
      <c r="A194085" s="240">
        <v>43857</v>
      </c>
      <c r="B194085" s="187">
        <v>38</v>
      </c>
      <c r="C194085" s="187">
        <v>4606.8755353794904</v>
      </c>
      <c r="D194085" s="187">
        <v>2020.1</v>
      </c>
    </row>
    <row r="194086" spans="1:4">
      <c r="A194086" s="240">
        <v>43857</v>
      </c>
      <c r="B194086" s="187">
        <v>37</v>
      </c>
      <c r="C194086" s="187">
        <v>4638.2583821654598</v>
      </c>
      <c r="D194086" s="187">
        <v>2020.1</v>
      </c>
    </row>
    <row r="194087" spans="1:4">
      <c r="A194087" s="240">
        <v>43857</v>
      </c>
      <c r="B194087" s="187">
        <v>36</v>
      </c>
      <c r="C194087" s="187">
        <v>4714.6412289514201</v>
      </c>
      <c r="D194087" s="187">
        <v>2020.1</v>
      </c>
    </row>
    <row r="194088" spans="1:4">
      <c r="A194088" s="240">
        <v>43857</v>
      </c>
      <c r="B194088" s="187">
        <v>35</v>
      </c>
      <c r="C194088" s="187">
        <v>4659.9160463861899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4.1992205731699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2.98537609803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1.8071305408498</v>
      </c>
      <c r="D194091" s="187">
        <v>2020.1</v>
      </c>
    </row>
    <row r="194092" spans="1:4">
      <c r="A194092" s="240">
        <v>43857</v>
      </c>
      <c r="B194092" s="187">
        <v>22</v>
      </c>
      <c r="C194092" s="187">
        <v>3818.66718176311</v>
      </c>
      <c r="D194092" s="187">
        <v>2020.1</v>
      </c>
    </row>
    <row r="194093" spans="1:4">
      <c r="A194093" s="240">
        <v>43857</v>
      </c>
      <c r="B194093" s="187">
        <v>21</v>
      </c>
      <c r="C194093" s="187">
        <v>3887.3759947660101</v>
      </c>
      <c r="D194093" s="187">
        <v>2020.1</v>
      </c>
    </row>
    <row r="194094" spans="1:4">
      <c r="A194094" s="240">
        <v>43857</v>
      </c>
      <c r="B194094" s="187">
        <v>20</v>
      </c>
      <c r="C194094" s="187">
        <v>3832.4363867945199</v>
      </c>
      <c r="D194094" s="187">
        <v>2020.1</v>
      </c>
    </row>
    <row r="194095" spans="1:4">
      <c r="A194095" s="240">
        <v>43857</v>
      </c>
      <c r="B194095" s="187">
        <v>19</v>
      </c>
      <c r="C194095" s="187">
        <v>3755.1147871027601</v>
      </c>
      <c r="D194095" s="187">
        <v>2020.1</v>
      </c>
    </row>
    <row r="194096" spans="1:4">
      <c r="A194096" s="240">
        <v>43857</v>
      </c>
      <c r="B194096" s="187">
        <v>18</v>
      </c>
      <c r="C194096" s="187">
        <v>3676.9070233765001</v>
      </c>
      <c r="D194096" s="187">
        <v>2020.1</v>
      </c>
    </row>
    <row r="194097" spans="1:4">
      <c r="A194097" s="240">
        <v>43857</v>
      </c>
      <c r="B194097" s="187">
        <v>17</v>
      </c>
      <c r="C194097" s="187">
        <v>3755.2442354829</v>
      </c>
      <c r="D194097" s="187">
        <v>2020.1</v>
      </c>
    </row>
    <row r="194098" spans="1:4">
      <c r="A194098" s="240">
        <v>43857</v>
      </c>
      <c r="B194098" s="187">
        <v>16</v>
      </c>
      <c r="C194098" s="187">
        <v>3558.7116613017602</v>
      </c>
      <c r="D194098" s="187">
        <v>2020.1</v>
      </c>
    </row>
    <row r="194099" spans="1:4">
      <c r="A194099" s="240">
        <v>43857</v>
      </c>
      <c r="B194099" s="187">
        <v>15</v>
      </c>
      <c r="C194099" s="187">
        <v>3344.8919530542398</v>
      </c>
      <c r="D194099" s="187">
        <v>2020.1</v>
      </c>
    </row>
    <row r="194100" spans="1:4">
      <c r="A194100" s="240">
        <v>43857</v>
      </c>
      <c r="B194100" s="187">
        <v>14</v>
      </c>
      <c r="C194100" s="187">
        <v>3057.0722448067199</v>
      </c>
      <c r="D194100" s="187">
        <v>2020.1</v>
      </c>
    </row>
    <row r="194101" spans="1:4">
      <c r="A194101" s="240">
        <v>43857</v>
      </c>
      <c r="B194101" s="187">
        <v>13</v>
      </c>
      <c r="C194101" s="187">
        <v>2842.2795438969902</v>
      </c>
      <c r="D194101" s="187">
        <v>2020.1</v>
      </c>
    </row>
    <row r="194102" spans="1:4">
      <c r="A194102" s="240">
        <v>43857</v>
      </c>
      <c r="B194102" s="187">
        <v>12</v>
      </c>
      <c r="C194102" s="187">
        <v>2711.81567509763</v>
      </c>
      <c r="D194102" s="187">
        <v>2020.1</v>
      </c>
    </row>
    <row r="194103" spans="1:4">
      <c r="A194103" s="240">
        <v>43857</v>
      </c>
      <c r="B194103" s="187">
        <v>11</v>
      </c>
      <c r="C194103" s="187">
        <v>2599.92370444883</v>
      </c>
      <c r="D194103" s="187">
        <v>2020.1</v>
      </c>
    </row>
    <row r="194104" spans="1:4">
      <c r="A194104" s="240">
        <v>43857</v>
      </c>
      <c r="B194104" s="187">
        <v>10</v>
      </c>
      <c r="C194104" s="187">
        <v>2520.03173380002</v>
      </c>
      <c r="D194104" s="187">
        <v>2020.1</v>
      </c>
    </row>
    <row r="194105" spans="1:4">
      <c r="A194105" s="240">
        <v>43857</v>
      </c>
      <c r="B194105" s="187">
        <v>9</v>
      </c>
      <c r="C194105" s="187">
        <v>2552.4956025993802</v>
      </c>
      <c r="D194105" s="187">
        <v>2020.1</v>
      </c>
    </row>
    <row r="194106" spans="1:4">
      <c r="A194106" s="240">
        <v>43857</v>
      </c>
      <c r="B194106" s="187">
        <v>8</v>
      </c>
      <c r="C194106" s="187">
        <v>2551.2883035090999</v>
      </c>
      <c r="D194106" s="187">
        <v>2020.1</v>
      </c>
    </row>
    <row r="194107" spans="1:4">
      <c r="A194107" s="240">
        <v>43857</v>
      </c>
      <c r="B194107" s="187">
        <v>7</v>
      </c>
      <c r="C194107" s="187">
        <v>2594.2883035090999</v>
      </c>
      <c r="D194107" s="187">
        <v>2020.1</v>
      </c>
    </row>
    <row r="194108" spans="1:4">
      <c r="A194108" s="240">
        <v>43857</v>
      </c>
      <c r="B194108" s="187">
        <v>6</v>
      </c>
      <c r="C194108" s="187">
        <v>2553.2883035090999</v>
      </c>
      <c r="D194108" s="187">
        <v>2020.1</v>
      </c>
    </row>
    <row r="194109" spans="1:4">
      <c r="A194109" s="240">
        <v>43857</v>
      </c>
      <c r="B194109" s="187">
        <v>5</v>
      </c>
      <c r="C194109" s="187">
        <v>2544.8149465961701</v>
      </c>
      <c r="D194109" s="187">
        <v>2020.1</v>
      </c>
    </row>
    <row r="194110" spans="1:4">
      <c r="A194110" s="240">
        <v>43857</v>
      </c>
      <c r="B194110" s="187">
        <v>4</v>
      </c>
      <c r="C194110" s="187">
        <v>2532.3415896832398</v>
      </c>
      <c r="D194110" s="187">
        <v>2020.1</v>
      </c>
    </row>
    <row r="194111" spans="1:4">
      <c r="A194111" s="240">
        <v>43857</v>
      </c>
      <c r="B194111" s="187">
        <v>3</v>
      </c>
      <c r="C194111" s="187">
        <v>2537.2105685495699</v>
      </c>
      <c r="D194111" s="187">
        <v>2020.1</v>
      </c>
    </row>
    <row r="194112" spans="1:4">
      <c r="A194112" s="240">
        <v>43857</v>
      </c>
      <c r="B194112" s="187">
        <v>2</v>
      </c>
      <c r="C194112" s="187">
        <v>2591.0795474159099</v>
      </c>
      <c r="D194112" s="187">
        <v>2020.1</v>
      </c>
    </row>
    <row r="194113" spans="1:4">
      <c r="A194113" s="240">
        <v>43857</v>
      </c>
      <c r="B194113" s="187">
        <v>1</v>
      </c>
      <c r="C194113" s="187">
        <v>2610.3313730681998</v>
      </c>
      <c r="D194113" s="187">
        <v>2020.1</v>
      </c>
    </row>
    <row r="194114" spans="1:4">
      <c r="A194114" s="240">
        <v>43858</v>
      </c>
      <c r="B194114" s="187">
        <v>17</v>
      </c>
      <c r="C194114" s="187">
        <v>4500.8663732946598</v>
      </c>
      <c r="D194114" s="187">
        <v>2020.1</v>
      </c>
    </row>
    <row r="194115" spans="1:4">
      <c r="A194115" s="240">
        <v>43858</v>
      </c>
      <c r="B194115" s="187">
        <v>16</v>
      </c>
      <c r="C194115" s="187">
        <v>4426.5769627611398</v>
      </c>
      <c r="D194115" s="187">
        <v>2020.1</v>
      </c>
    </row>
    <row r="194116" spans="1:4">
      <c r="A194116" s="240">
        <v>43858</v>
      </c>
      <c r="B194116" s="187">
        <v>15</v>
      </c>
      <c r="C194116" s="187">
        <v>4227.3233419575599</v>
      </c>
      <c r="D194116" s="187">
        <v>2020.1</v>
      </c>
    </row>
    <row r="194117" spans="1:4">
      <c r="A194117" s="240">
        <v>43858</v>
      </c>
      <c r="B194117" s="187">
        <v>14</v>
      </c>
      <c r="C194117" s="187">
        <v>3923.7466997502102</v>
      </c>
      <c r="D194117" s="187">
        <v>2020.1</v>
      </c>
    </row>
    <row r="194118" spans="1:4">
      <c r="A194118" s="240">
        <v>43858</v>
      </c>
      <c r="B194118" s="187">
        <v>13</v>
      </c>
      <c r="C194118" s="187">
        <v>3699.9087437769999</v>
      </c>
      <c r="D194118" s="187">
        <v>2020.1</v>
      </c>
    </row>
    <row r="194119" spans="1:4">
      <c r="A194119" s="240">
        <v>43858</v>
      </c>
      <c r="B194119" s="187">
        <v>12</v>
      </c>
      <c r="C194119" s="187">
        <v>3445.3996199141602</v>
      </c>
      <c r="D194119" s="187">
        <v>2020.1</v>
      </c>
    </row>
    <row r="194120" spans="1:4">
      <c r="A194120" s="240">
        <v>43858</v>
      </c>
      <c r="B194120" s="187">
        <v>11</v>
      </c>
      <c r="C194120" s="187">
        <v>3298.4218831951698</v>
      </c>
      <c r="D194120" s="187">
        <v>2020.1</v>
      </c>
    </row>
    <row r="194121" spans="1:4">
      <c r="A194121" s="240">
        <v>43858</v>
      </c>
      <c r="B194121" s="187">
        <v>25</v>
      </c>
      <c r="C194121" s="187">
        <v>4710.7420773909798</v>
      </c>
      <c r="D194121" s="187">
        <v>2020.1</v>
      </c>
    </row>
    <row r="194122" spans="1:4">
      <c r="A194122" s="240">
        <v>43858</v>
      </c>
      <c r="B194122" s="187">
        <v>24</v>
      </c>
      <c r="C194122" s="187">
        <v>4674.78074560188</v>
      </c>
      <c r="D194122" s="187">
        <v>2020.1</v>
      </c>
    </row>
    <row r="194123" spans="1:4">
      <c r="A194123" s="240">
        <v>43858</v>
      </c>
      <c r="B194123" s="187">
        <v>23</v>
      </c>
      <c r="C194123" s="187">
        <v>4712.6464517757704</v>
      </c>
      <c r="D194123" s="187">
        <v>2020.1</v>
      </c>
    </row>
    <row r="194124" spans="1:4">
      <c r="A194124" s="240">
        <v>43858</v>
      </c>
      <c r="B194124" s="187">
        <v>22</v>
      </c>
      <c r="C194124" s="187">
        <v>4720.2361493853005</v>
      </c>
      <c r="D194124" s="187">
        <v>2020.1</v>
      </c>
    </row>
    <row r="194125" spans="1:4">
      <c r="A194125" s="240">
        <v>43858</v>
      </c>
      <c r="B194125" s="187">
        <v>21</v>
      </c>
      <c r="C194125" s="187">
        <v>4764.7140966845</v>
      </c>
      <c r="D194125" s="187">
        <v>2020.1</v>
      </c>
    </row>
    <row r="194126" spans="1:4">
      <c r="A194126" s="240">
        <v>43858</v>
      </c>
      <c r="B194126" s="187">
        <v>20</v>
      </c>
      <c r="C194126" s="187">
        <v>4741.3930718236898</v>
      </c>
      <c r="D194126" s="187">
        <v>2020.1</v>
      </c>
    </row>
    <row r="194127" spans="1:4">
      <c r="A194127" s="240">
        <v>43858</v>
      </c>
      <c r="B194127" s="187">
        <v>19</v>
      </c>
      <c r="C194127" s="187">
        <v>4645.3250079156296</v>
      </c>
      <c r="D194127" s="187">
        <v>2020.1</v>
      </c>
    </row>
    <row r="194128" spans="1:4">
      <c r="A194128" s="240">
        <v>43858</v>
      </c>
      <c r="B194128" s="187">
        <v>18</v>
      </c>
      <c r="C194128" s="187">
        <v>4531.7005375736398</v>
      </c>
      <c r="D194128" s="187">
        <v>2020.1</v>
      </c>
    </row>
    <row r="194129" spans="1:4">
      <c r="A194129" s="240">
        <v>43858</v>
      </c>
      <c r="B194129" s="187">
        <v>10</v>
      </c>
      <c r="C194129" s="187">
        <v>3122.7729785865499</v>
      </c>
      <c r="D194129" s="187">
        <v>2020.1</v>
      </c>
    </row>
    <row r="194130" spans="1:4">
      <c r="A194130" s="240">
        <v>43858</v>
      </c>
      <c r="B194130" s="187">
        <v>9</v>
      </c>
      <c r="C194130" s="187">
        <v>3049.3583804059999</v>
      </c>
      <c r="D194130" s="187">
        <v>2020.1</v>
      </c>
    </row>
    <row r="194131" spans="1:4">
      <c r="A194131" s="240">
        <v>43858</v>
      </c>
      <c r="B194131" s="187">
        <v>8</v>
      </c>
      <c r="C194131" s="187">
        <v>3188.6149501150899</v>
      </c>
      <c r="D194131" s="187">
        <v>2020.1</v>
      </c>
    </row>
    <row r="194132" spans="1:4">
      <c r="A194132" s="240">
        <v>43858</v>
      </c>
      <c r="B194132" s="187">
        <v>7</v>
      </c>
      <c r="C194132" s="187">
        <v>3215.1463372589401</v>
      </c>
      <c r="D194132" s="187">
        <v>2020.1</v>
      </c>
    </row>
    <row r="194133" spans="1:4">
      <c r="A194133" s="240">
        <v>43858</v>
      </c>
      <c r="B194133" s="187">
        <v>6</v>
      </c>
      <c r="C194133" s="187">
        <v>3190.6777244027899</v>
      </c>
      <c r="D194133" s="187">
        <v>2020.1</v>
      </c>
    </row>
    <row r="194134" spans="1:4">
      <c r="A194134" s="240">
        <v>43858</v>
      </c>
      <c r="B194134" s="187">
        <v>5</v>
      </c>
      <c r="C194134" s="187">
        <v>3230.4299143058201</v>
      </c>
      <c r="D194134" s="187">
        <v>2020.1</v>
      </c>
    </row>
    <row r="194135" spans="1:4">
      <c r="A194135" s="240">
        <v>43858</v>
      </c>
      <c r="B194135" s="187">
        <v>4</v>
      </c>
      <c r="C194135" s="187">
        <v>3317.8532720984799</v>
      </c>
      <c r="D194135" s="187">
        <v>2020.1</v>
      </c>
    </row>
    <row r="194136" spans="1:4">
      <c r="A194136" s="240">
        <v>43858</v>
      </c>
      <c r="B194136" s="187">
        <v>3</v>
      </c>
      <c r="C194136" s="187">
        <v>3365.2226152155499</v>
      </c>
      <c r="D194136" s="187">
        <v>2020.1</v>
      </c>
    </row>
    <row r="194137" spans="1:4">
      <c r="A194137" s="240">
        <v>43858</v>
      </c>
      <c r="B194137" s="187">
        <v>2</v>
      </c>
      <c r="C194137" s="187">
        <v>3417.5919583326099</v>
      </c>
      <c r="D194137" s="187">
        <v>2020.1</v>
      </c>
    </row>
    <row r="194138" spans="1:4">
      <c r="A194138" s="240">
        <v>43858</v>
      </c>
      <c r="B194138" s="187">
        <v>1</v>
      </c>
      <c r="C194138" s="187">
        <v>3451.0423234630698</v>
      </c>
      <c r="D194138" s="187">
        <v>2020.1</v>
      </c>
    </row>
    <row r="194139" spans="1:4">
      <c r="A194139" s="240">
        <v>43858</v>
      </c>
      <c r="B194139" s="187">
        <v>38</v>
      </c>
      <c r="C194139" s="187">
        <v>4572.24048989322</v>
      </c>
      <c r="D194139" s="187">
        <v>2020.1</v>
      </c>
    </row>
    <row r="194140" spans="1:4">
      <c r="A194140" s="240">
        <v>43858</v>
      </c>
      <c r="B194140" s="187">
        <v>37</v>
      </c>
      <c r="C194140" s="187">
        <v>4661.9474247327598</v>
      </c>
      <c r="D194140" s="187">
        <v>2020.1</v>
      </c>
    </row>
    <row r="194141" spans="1:4">
      <c r="A194141" s="240">
        <v>43858</v>
      </c>
      <c r="B194141" s="187">
        <v>36</v>
      </c>
      <c r="C194141" s="187">
        <v>4876.3255274619396</v>
      </c>
      <c r="D194141" s="187">
        <v>2020.1</v>
      </c>
    </row>
    <row r="194142" spans="1:4">
      <c r="A194142" s="240">
        <v>43858</v>
      </c>
      <c r="B194142" s="187">
        <v>42</v>
      </c>
      <c r="C194142" s="187">
        <v>4213.0069119666096</v>
      </c>
      <c r="D194142" s="187">
        <v>2020.1</v>
      </c>
    </row>
    <row r="194143" spans="1:4">
      <c r="A194143" s="240">
        <v>43858</v>
      </c>
      <c r="B194143" s="187">
        <v>41</v>
      </c>
      <c r="C194143" s="187">
        <v>4424.9211458964301</v>
      </c>
      <c r="D194143" s="187">
        <v>2020.1</v>
      </c>
    </row>
    <row r="194144" spans="1:4">
      <c r="A194144" s="240">
        <v>43858</v>
      </c>
      <c r="B194144" s="187">
        <v>40</v>
      </c>
      <c r="C194144" s="187">
        <v>4469.8353798262497</v>
      </c>
      <c r="D194144" s="187">
        <v>2020.1</v>
      </c>
    </row>
    <row r="194145" spans="1:4">
      <c r="A194145" s="240">
        <v>43858</v>
      </c>
      <c r="B194145" s="187">
        <v>39</v>
      </c>
      <c r="C194145" s="187">
        <v>4436.0379348597298</v>
      </c>
      <c r="D194145" s="187">
        <v>2020.1</v>
      </c>
    </row>
    <row r="194146" spans="1:4">
      <c r="A194146" s="240">
        <v>43858</v>
      </c>
      <c r="B194146" s="187">
        <v>48</v>
      </c>
      <c r="C194146" s="187">
        <v>3236.6288092374298</v>
      </c>
      <c r="D194146" s="187">
        <v>2020.1</v>
      </c>
    </row>
    <row r="194147" spans="1:4">
      <c r="A194147" s="240">
        <v>43858</v>
      </c>
      <c r="B194147" s="187">
        <v>47</v>
      </c>
      <c r="C194147" s="187">
        <v>3337.4262542039501</v>
      </c>
      <c r="D194147" s="187">
        <v>2020.1</v>
      </c>
    </row>
    <row r="194148" spans="1:4">
      <c r="A194148" s="240">
        <v>43858</v>
      </c>
      <c r="B194148" s="187">
        <v>46</v>
      </c>
      <c r="C194148" s="187">
        <v>3603.8948670600898</v>
      </c>
      <c r="D194148" s="187">
        <v>2020.1</v>
      </c>
    </row>
    <row r="194149" spans="1:4">
      <c r="A194149" s="240">
        <v>43858</v>
      </c>
      <c r="B194149" s="187">
        <v>45</v>
      </c>
      <c r="C194149" s="187">
        <v>3779.9758890734902</v>
      </c>
      <c r="D194149" s="187">
        <v>2020.1</v>
      </c>
    </row>
    <row r="194150" spans="1:4">
      <c r="A194150" s="240">
        <v>43858</v>
      </c>
      <c r="B194150" s="187">
        <v>44</v>
      </c>
      <c r="C194150" s="187">
        <v>3962.3857431972501</v>
      </c>
      <c r="D194150" s="187">
        <v>2020.1</v>
      </c>
    </row>
    <row r="194151" spans="1:4">
      <c r="A194151" s="240">
        <v>43858</v>
      </c>
      <c r="B194151" s="187">
        <v>43</v>
      </c>
      <c r="C194151" s="187">
        <v>4124.6963275819298</v>
      </c>
      <c r="D194151" s="187">
        <v>2020.1</v>
      </c>
    </row>
    <row r="194152" spans="1:4">
      <c r="A194152" s="240">
        <v>43858</v>
      </c>
      <c r="B194152" s="187">
        <v>35</v>
      </c>
      <c r="C194152" s="187">
        <v>4827.0372063582699</v>
      </c>
      <c r="D194152" s="187">
        <v>2020.1</v>
      </c>
    </row>
    <row r="194153" spans="1:4">
      <c r="A194153" s="240">
        <v>43858</v>
      </c>
      <c r="B194153" s="187">
        <v>34</v>
      </c>
      <c r="C194153" s="187">
        <v>4718.4316745574697</v>
      </c>
      <c r="D194153" s="187">
        <v>2020.1</v>
      </c>
    </row>
    <row r="194154" spans="1:4">
      <c r="A194154" s="240">
        <v>43858</v>
      </c>
      <c r="B194154" s="187">
        <v>33</v>
      </c>
      <c r="C194154" s="187">
        <v>4591.3709941095603</v>
      </c>
      <c r="D194154" s="187">
        <v>2020.1</v>
      </c>
    </row>
    <row r="194155" spans="1:4">
      <c r="A194155" s="240">
        <v>43858</v>
      </c>
      <c r="B194155" s="187">
        <v>32</v>
      </c>
      <c r="C194155" s="187">
        <v>4515.0604220018404</v>
      </c>
      <c r="D194155" s="187">
        <v>2020.1</v>
      </c>
    </row>
    <row r="194156" spans="1:4">
      <c r="A194156" s="240">
        <v>43858</v>
      </c>
      <c r="B194156" s="187">
        <v>31</v>
      </c>
      <c r="C194156" s="187">
        <v>4489.6267624976199</v>
      </c>
      <c r="D194156" s="187">
        <v>2020.1</v>
      </c>
    </row>
    <row r="194157" spans="1:4">
      <c r="A194157" s="240">
        <v>43858</v>
      </c>
      <c r="B194157" s="187">
        <v>30</v>
      </c>
      <c r="C194157" s="187">
        <v>4479.1640494603198</v>
      </c>
      <c r="D194157" s="187">
        <v>2020.1</v>
      </c>
    </row>
    <row r="194158" spans="1:4">
      <c r="A194158" s="240">
        <v>43858</v>
      </c>
      <c r="B194158" s="187">
        <v>29</v>
      </c>
      <c r="C194158" s="187">
        <v>4553.7905432175803</v>
      </c>
      <c r="D194158" s="187">
        <v>2020.1</v>
      </c>
    </row>
    <row r="194159" spans="1:4">
      <c r="A194159" s="240">
        <v>43858</v>
      </c>
      <c r="B194159" s="187">
        <v>28</v>
      </c>
      <c r="C194159" s="187">
        <v>4653.17008194357</v>
      </c>
      <c r="D194159" s="187">
        <v>2020.1</v>
      </c>
    </row>
    <row r="194160" spans="1:4">
      <c r="A194160" s="240">
        <v>43858</v>
      </c>
      <c r="B194160" s="187">
        <v>27</v>
      </c>
      <c r="C194160" s="187">
        <v>4668.9791524156299</v>
      </c>
      <c r="D194160" s="187">
        <v>2020.1</v>
      </c>
    </row>
    <row r="194161" spans="1:4">
      <c r="A194161" s="240">
        <v>43858</v>
      </c>
      <c r="B194161" s="187">
        <v>26</v>
      </c>
      <c r="C194161" s="187">
        <v>4727.8753834869703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1.4383008699201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37.5780816156998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2.0466944718401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6.7766210938598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1.83537982625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57.0156715787198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59.19596333119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28.5430431672498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1.5612908929402</v>
      </c>
      <c r="D194170" s="187">
        <v>2020.1</v>
      </c>
    </row>
    <row r="194171" spans="1:4">
      <c r="A194171" s="240">
        <v>43859</v>
      </c>
      <c r="B194171" s="187">
        <v>39</v>
      </c>
      <c r="C194171" s="187">
        <v>4161.2912175149504</v>
      </c>
      <c r="D194171" s="187">
        <v>2020.1</v>
      </c>
    </row>
    <row r="194172" spans="1:4">
      <c r="A194172" s="240">
        <v>43859</v>
      </c>
      <c r="B194172" s="187">
        <v>38</v>
      </c>
      <c r="C194172" s="187">
        <v>4364.6923120266101</v>
      </c>
      <c r="D194172" s="187">
        <v>2020.1</v>
      </c>
    </row>
    <row r="194173" spans="1:4">
      <c r="A194173" s="240">
        <v>43859</v>
      </c>
      <c r="B194173" s="187">
        <v>37</v>
      </c>
      <c r="C194173" s="187">
        <v>4372.1561808259703</v>
      </c>
      <c r="D194173" s="187">
        <v>2020.1</v>
      </c>
    </row>
    <row r="194174" spans="1:4">
      <c r="A194174" s="240">
        <v>43859</v>
      </c>
      <c r="B194174" s="187">
        <v>36</v>
      </c>
      <c r="C194174" s="187">
        <v>4441.2912175149504</v>
      </c>
      <c r="D194174" s="187">
        <v>2020.1</v>
      </c>
    </row>
    <row r="194175" spans="1:4">
      <c r="A194175" s="240">
        <v>43859</v>
      </c>
      <c r="B194175" s="187">
        <v>35</v>
      </c>
      <c r="C194175" s="187">
        <v>4447.39924686615</v>
      </c>
      <c r="D194175" s="187">
        <v>2020.1</v>
      </c>
    </row>
    <row r="194176" spans="1:4">
      <c r="A194176" s="240">
        <v>43859</v>
      </c>
      <c r="B194176" s="187">
        <v>34</v>
      </c>
      <c r="C194176" s="187">
        <v>4337.51599227727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87.1892104545104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47.5892941454699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2.5776455493401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38.2957990954501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19.84679312654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08.8283066338099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38.9812400786404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1.4247088543898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4.5513573627104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1.5961287919399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5.2384111804404</v>
      </c>
      <c r="D194187" s="187">
        <v>2020.1</v>
      </c>
    </row>
    <row r="194188" spans="1:4">
      <c r="A194188" s="240">
        <v>43859</v>
      </c>
      <c r="B194188" s="187">
        <v>22</v>
      </c>
      <c r="C194188" s="187">
        <v>4318.6076216330903</v>
      </c>
      <c r="D194188" s="187">
        <v>2020.1</v>
      </c>
    </row>
    <row r="194189" spans="1:4">
      <c r="A194189" s="240">
        <v>43859</v>
      </c>
      <c r="B194189" s="187">
        <v>21</v>
      </c>
      <c r="C194189" s="187">
        <v>4296.7904017474002</v>
      </c>
      <c r="D194189" s="187">
        <v>2020.1</v>
      </c>
    </row>
    <row r="194190" spans="1:4">
      <c r="A194190" s="240">
        <v>43859</v>
      </c>
      <c r="B194190" s="187">
        <v>20</v>
      </c>
      <c r="C194190" s="187">
        <v>4298.50832533224</v>
      </c>
      <c r="D194190" s="187">
        <v>2020.1</v>
      </c>
    </row>
    <row r="194191" spans="1:4">
      <c r="A194191" s="240">
        <v>43859</v>
      </c>
      <c r="B194191" s="187">
        <v>19</v>
      </c>
      <c r="C194191" s="187">
        <v>4347.1276308442102</v>
      </c>
      <c r="D194191" s="187">
        <v>2020.1</v>
      </c>
    </row>
    <row r="194192" spans="1:4">
      <c r="A194192" s="240">
        <v>43859</v>
      </c>
      <c r="B194192" s="187">
        <v>18</v>
      </c>
      <c r="C194192" s="187">
        <v>4215.83845498541</v>
      </c>
      <c r="D194192" s="187">
        <v>2020.1</v>
      </c>
    </row>
    <row r="194193" spans="1:4">
      <c r="A194193" s="240">
        <v>43859</v>
      </c>
      <c r="B194193" s="187">
        <v>17</v>
      </c>
      <c r="C194193" s="187">
        <v>4197.3505113844703</v>
      </c>
      <c r="D194193" s="187">
        <v>2020.1</v>
      </c>
    </row>
    <row r="194194" spans="1:4">
      <c r="A194194" s="240">
        <v>43859</v>
      </c>
      <c r="B194194" s="187">
        <v>16</v>
      </c>
      <c r="C194194" s="187">
        <v>4019.4262063254901</v>
      </c>
      <c r="D194194" s="187">
        <v>2020.1</v>
      </c>
    </row>
    <row r="194195" spans="1:4">
      <c r="A194195" s="240">
        <v>43859</v>
      </c>
      <c r="B194195" s="187">
        <v>15</v>
      </c>
      <c r="C194195" s="187">
        <v>3840.5423146657899</v>
      </c>
      <c r="D194195" s="187">
        <v>2020.1</v>
      </c>
    </row>
    <row r="194196" spans="1:4">
      <c r="A194196" s="240">
        <v>43859</v>
      </c>
      <c r="B194196" s="187">
        <v>14</v>
      </c>
      <c r="C194196" s="187">
        <v>3368.6685917426698</v>
      </c>
      <c r="D194196" s="187">
        <v>2020.1</v>
      </c>
    </row>
    <row r="194197" spans="1:4">
      <c r="A194197" s="240">
        <v>43859</v>
      </c>
      <c r="B194197" s="187">
        <v>13</v>
      </c>
      <c r="C194197" s="187">
        <v>3117.5605623914698</v>
      </c>
      <c r="D194197" s="187">
        <v>2020.1</v>
      </c>
    </row>
    <row r="194198" spans="1:4">
      <c r="A194198" s="240">
        <v>43859</v>
      </c>
      <c r="B194198" s="187">
        <v>12</v>
      </c>
      <c r="C194198" s="187">
        <v>2843.7813651506499</v>
      </c>
      <c r="D194198" s="187">
        <v>2020.1</v>
      </c>
    </row>
    <row r="194199" spans="1:4">
      <c r="A194199" s="240">
        <v>43859</v>
      </c>
      <c r="B194199" s="187">
        <v>11</v>
      </c>
      <c r="C194199" s="187">
        <v>2815.6463284616598</v>
      </c>
      <c r="D194199" s="187">
        <v>2020.1</v>
      </c>
    </row>
    <row r="194200" spans="1:4">
      <c r="A194200" s="240">
        <v>43859</v>
      </c>
      <c r="B194200" s="187">
        <v>10</v>
      </c>
      <c r="C194200" s="187">
        <v>2796.5112917726701</v>
      </c>
      <c r="D194200" s="187">
        <v>2020.1</v>
      </c>
    </row>
    <row r="194201" spans="1:4">
      <c r="A194201" s="240">
        <v>43859</v>
      </c>
      <c r="B194201" s="187">
        <v>9</v>
      </c>
      <c r="C194201" s="187">
        <v>2729.4437734281701</v>
      </c>
      <c r="D194201" s="187">
        <v>2020.1</v>
      </c>
    </row>
    <row r="194202" spans="1:4">
      <c r="A194202" s="240">
        <v>43859</v>
      </c>
      <c r="B194202" s="187">
        <v>8</v>
      </c>
      <c r="C194202" s="187">
        <v>2792.37625508367</v>
      </c>
      <c r="D194202" s="187">
        <v>2020.1</v>
      </c>
    </row>
    <row r="194203" spans="1:4">
      <c r="A194203" s="240">
        <v>43859</v>
      </c>
      <c r="B194203" s="187">
        <v>1</v>
      </c>
      <c r="C194203" s="187">
        <v>3209.6693202441302</v>
      </c>
      <c r="D194203" s="187">
        <v>2020.1</v>
      </c>
    </row>
    <row r="194204" spans="1:4">
      <c r="A194204" s="240">
        <v>43859</v>
      </c>
      <c r="B194204" s="187">
        <v>7</v>
      </c>
      <c r="C194204" s="187">
        <v>2844.1737000501898</v>
      </c>
      <c r="D194204" s="187">
        <v>2020.1</v>
      </c>
    </row>
    <row r="194205" spans="1:4">
      <c r="A194205" s="240">
        <v>43859</v>
      </c>
      <c r="B194205" s="187">
        <v>6</v>
      </c>
      <c r="C194205" s="187">
        <v>2970.9711450167001</v>
      </c>
      <c r="D194205" s="187">
        <v>2020.1</v>
      </c>
    </row>
    <row r="194206" spans="1:4">
      <c r="A194206" s="240">
        <v>43859</v>
      </c>
      <c r="B194206" s="187">
        <v>5</v>
      </c>
      <c r="C194206" s="187">
        <v>2916.8583716087201</v>
      </c>
      <c r="D194206" s="187">
        <v>2020.1</v>
      </c>
    </row>
    <row r="194207" spans="1:4">
      <c r="A194207" s="240">
        <v>43859</v>
      </c>
      <c r="B194207" s="187">
        <v>4</v>
      </c>
      <c r="C194207" s="187">
        <v>3002.4167660903699</v>
      </c>
      <c r="D194207" s="187">
        <v>2020.1</v>
      </c>
    </row>
    <row r="194208" spans="1:4">
      <c r="A194208" s="240">
        <v>43859</v>
      </c>
      <c r="B194208" s="187">
        <v>3</v>
      </c>
      <c r="C194208" s="187">
        <v>3009.2277147257901</v>
      </c>
      <c r="D194208" s="187">
        <v>2020.1</v>
      </c>
    </row>
    <row r="194209" spans="1:4">
      <c r="A194209" s="240">
        <v>43859</v>
      </c>
      <c r="B194209" s="187">
        <v>2</v>
      </c>
      <c r="C194209" s="187">
        <v>3166.7098312508301</v>
      </c>
      <c r="D194209" s="187">
        <v>2020.1</v>
      </c>
    </row>
    <row r="194210" spans="1:4">
      <c r="A194210" s="240">
        <v>43860</v>
      </c>
      <c r="B194210" s="187">
        <v>15</v>
      </c>
      <c r="C194210" s="187">
        <v>3343.4591071480099</v>
      </c>
      <c r="D194210" s="187">
        <v>2020.1</v>
      </c>
    </row>
    <row r="194211" spans="1:4">
      <c r="A194211" s="240">
        <v>43860</v>
      </c>
      <c r="B194211" s="187">
        <v>14</v>
      </c>
      <c r="C194211" s="187">
        <v>3034.8777208838801</v>
      </c>
      <c r="D194211" s="187">
        <v>2020.1</v>
      </c>
    </row>
    <row r="194212" spans="1:4">
      <c r="A194212" s="240">
        <v>43860</v>
      </c>
      <c r="B194212" s="187">
        <v>13</v>
      </c>
      <c r="C194212" s="187">
        <v>2743.9992539039699</v>
      </c>
      <c r="D194212" s="187">
        <v>2020.1</v>
      </c>
    </row>
    <row r="194213" spans="1:4">
      <c r="A194213" s="240">
        <v>43860</v>
      </c>
      <c r="B194213" s="187">
        <v>12</v>
      </c>
      <c r="C194213" s="187">
        <v>2440.4496190344298</v>
      </c>
      <c r="D194213" s="187">
        <v>2020.1</v>
      </c>
    </row>
    <row r="194214" spans="1:4">
      <c r="A194214" s="240">
        <v>43860</v>
      </c>
      <c r="B194214" s="187">
        <v>11</v>
      </c>
      <c r="C194214" s="187">
        <v>2346.5846557234299</v>
      </c>
      <c r="D194214" s="187">
        <v>2020.1</v>
      </c>
    </row>
    <row r="194215" spans="1:4">
      <c r="A194215" s="240">
        <v>43860</v>
      </c>
      <c r="B194215" s="187">
        <v>10</v>
      </c>
      <c r="C194215" s="187">
        <v>2242.39086030205</v>
      </c>
      <c r="D194215" s="187">
        <v>2020.1</v>
      </c>
    </row>
    <row r="194216" spans="1:4">
      <c r="A194216" s="240">
        <v>43860</v>
      </c>
      <c r="B194216" s="187">
        <v>9</v>
      </c>
      <c r="C194216" s="187">
        <v>2279.8459694892999</v>
      </c>
      <c r="D194216" s="187">
        <v>2020.1</v>
      </c>
    </row>
    <row r="194217" spans="1:4">
      <c r="A194217" s="240">
        <v>43860</v>
      </c>
      <c r="B194217" s="187">
        <v>8</v>
      </c>
      <c r="C194217" s="187">
        <v>2371.6299107869099</v>
      </c>
      <c r="D194217" s="187">
        <v>2020.1</v>
      </c>
    </row>
    <row r="194218" spans="1:4">
      <c r="A194218" s="240">
        <v>43860</v>
      </c>
      <c r="B194218" s="187">
        <v>7</v>
      </c>
      <c r="C194218" s="187">
        <v>2368.8824649406702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5</v>
      </c>
      <c r="C194220" s="187">
        <v>2319.1532668201098</v>
      </c>
      <c r="D194220" s="187">
        <v>2020.1</v>
      </c>
    </row>
    <row r="194221" spans="1:4">
      <c r="A194221" s="240">
        <v>43860</v>
      </c>
      <c r="B194221" s="187">
        <v>4</v>
      </c>
      <c r="C194221" s="187">
        <v>2323.1715145458002</v>
      </c>
      <c r="D194221" s="187">
        <v>2020.1</v>
      </c>
    </row>
    <row r="194222" spans="1:4">
      <c r="A194222" s="240">
        <v>43860</v>
      </c>
      <c r="B194222" s="187">
        <v>3</v>
      </c>
      <c r="C194222" s="187">
        <v>2320.4240686995599</v>
      </c>
      <c r="D194222" s="187">
        <v>2020.1</v>
      </c>
    </row>
    <row r="194223" spans="1:4">
      <c r="A194223" s="240">
        <v>43860</v>
      </c>
      <c r="B194223" s="187">
        <v>2</v>
      </c>
      <c r="C194223" s="187">
        <v>2296.0054549636802</v>
      </c>
      <c r="D194223" s="187">
        <v>2020.1</v>
      </c>
    </row>
    <row r="194224" spans="1:4">
      <c r="A194224" s="240">
        <v>43860</v>
      </c>
      <c r="B194224" s="187">
        <v>1</v>
      </c>
      <c r="C194224" s="187">
        <v>2377.7218779168002</v>
      </c>
      <c r="D194224" s="187">
        <v>2020.1</v>
      </c>
    </row>
    <row r="194225" spans="1:4">
      <c r="A194225" s="240">
        <v>43860</v>
      </c>
      <c r="B194225" s="187">
        <v>32</v>
      </c>
      <c r="C194225" s="187">
        <v>3992.1633406589699</v>
      </c>
      <c r="D194225" s="187">
        <v>2020.1</v>
      </c>
    </row>
    <row r="194226" spans="1:4">
      <c r="A194226" s="240">
        <v>43860</v>
      </c>
      <c r="B194226" s="187">
        <v>31</v>
      </c>
      <c r="C194226" s="187">
        <v>3995.0033904719799</v>
      </c>
      <c r="D194226" s="187">
        <v>2020.1</v>
      </c>
    </row>
    <row r="194227" spans="1:4">
      <c r="A194227" s="240">
        <v>43860</v>
      </c>
      <c r="B194227" s="187">
        <v>30</v>
      </c>
      <c r="C194227" s="187">
        <v>3981.5857893306902</v>
      </c>
      <c r="D194227" s="187">
        <v>2020.1</v>
      </c>
    </row>
    <row r="194228" spans="1:4">
      <c r="A194228" s="240">
        <v>43860</v>
      </c>
      <c r="B194228" s="187">
        <v>29</v>
      </c>
      <c r="C194228" s="187">
        <v>3960.75622563047</v>
      </c>
      <c r="D194228" s="187">
        <v>2020.1</v>
      </c>
    </row>
    <row r="194229" spans="1:4">
      <c r="A194229" s="240">
        <v>43860</v>
      </c>
      <c r="B194229" s="187">
        <v>28</v>
      </c>
      <c r="C194229" s="187">
        <v>3947.8540280975099</v>
      </c>
      <c r="D194229" s="187">
        <v>2020.1</v>
      </c>
    </row>
    <row r="194230" spans="1:4">
      <c r="A194230" s="240">
        <v>43860</v>
      </c>
      <c r="B194230" s="187">
        <v>27</v>
      </c>
      <c r="C194230" s="187">
        <v>3949.7510373993</v>
      </c>
      <c r="D194230" s="187">
        <v>2020.1</v>
      </c>
    </row>
    <row r="194231" spans="1:4">
      <c r="A194231" s="240">
        <v>43860</v>
      </c>
      <c r="B194231" s="187">
        <v>26</v>
      </c>
      <c r="C194231" s="187">
        <v>3942.50515720249</v>
      </c>
      <c r="D194231" s="187">
        <v>2020.1</v>
      </c>
    </row>
    <row r="194232" spans="1:4">
      <c r="A194232" s="240">
        <v>43860</v>
      </c>
      <c r="B194232" s="187">
        <v>25</v>
      </c>
      <c r="C194232" s="187">
        <v>3899.7742510350099</v>
      </c>
      <c r="D194232" s="187">
        <v>2020.1</v>
      </c>
    </row>
    <row r="194233" spans="1:4">
      <c r="A194233" s="240">
        <v>43860</v>
      </c>
      <c r="B194233" s="187">
        <v>39</v>
      </c>
      <c r="C194233" s="187">
        <v>4130.5642048987902</v>
      </c>
      <c r="D194233" s="187">
        <v>2020.1</v>
      </c>
    </row>
    <row r="194234" spans="1:4">
      <c r="A194234" s="240">
        <v>43860</v>
      </c>
      <c r="B194234" s="187">
        <v>38</v>
      </c>
      <c r="C194234" s="187">
        <v>4322.7222333702503</v>
      </c>
      <c r="D194234" s="187">
        <v>2020.1</v>
      </c>
    </row>
    <row r="194235" spans="1:4">
      <c r="A194235" s="240">
        <v>43860</v>
      </c>
      <c r="B194235" s="187">
        <v>37</v>
      </c>
      <c r="C194235" s="187">
        <v>4359.3934012598802</v>
      </c>
      <c r="D194235" s="187">
        <v>2020.1</v>
      </c>
    </row>
    <row r="194236" spans="1:4">
      <c r="A194236" s="240">
        <v>43860</v>
      </c>
      <c r="B194236" s="187">
        <v>36</v>
      </c>
      <c r="C194236" s="187">
        <v>4414.0645691495201</v>
      </c>
      <c r="D194236" s="187">
        <v>2020.1</v>
      </c>
    </row>
    <row r="194237" spans="1:4">
      <c r="A194237" s="240">
        <v>43860</v>
      </c>
      <c r="B194237" s="187">
        <v>35</v>
      </c>
      <c r="C194237" s="187">
        <v>4448.5824526244796</v>
      </c>
      <c r="D194237" s="187">
        <v>2020.1</v>
      </c>
    </row>
    <row r="194238" spans="1:4">
      <c r="A194238" s="240">
        <v>43860</v>
      </c>
      <c r="B194238" s="187">
        <v>34</v>
      </c>
      <c r="C194238" s="187">
        <v>4262.7744093423698</v>
      </c>
      <c r="D194238" s="187">
        <v>2020.1</v>
      </c>
    </row>
    <row r="194239" spans="1:4">
      <c r="A194239" s="240">
        <v>43860</v>
      </c>
      <c r="B194239" s="187">
        <v>33</v>
      </c>
      <c r="C194239" s="187">
        <v>4112.0584782081396</v>
      </c>
      <c r="D194239" s="187">
        <v>2020.1</v>
      </c>
    </row>
    <row r="194240" spans="1:4">
      <c r="A194240" s="240">
        <v>43860</v>
      </c>
      <c r="B194240" s="187">
        <v>45</v>
      </c>
      <c r="C194240" s="187">
        <v>3101.6875679698201</v>
      </c>
      <c r="D194240" s="187">
        <v>2020.1</v>
      </c>
    </row>
    <row r="194241" spans="1:4">
      <c r="A194241" s="240">
        <v>43860</v>
      </c>
      <c r="B194241" s="187">
        <v>44</v>
      </c>
      <c r="C194241" s="187">
        <v>3309.79632582247</v>
      </c>
      <c r="D194241" s="187">
        <v>2020.1</v>
      </c>
    </row>
    <row r="194242" spans="1:4">
      <c r="A194242" s="240">
        <v>43860</v>
      </c>
      <c r="B194242" s="187">
        <v>43</v>
      </c>
      <c r="C194242" s="187">
        <v>3494.3372010798998</v>
      </c>
      <c r="D194242" s="187">
        <v>2020.1</v>
      </c>
    </row>
    <row r="194243" spans="1:4">
      <c r="A194243" s="240">
        <v>43860</v>
      </c>
      <c r="B194243" s="187">
        <v>42</v>
      </c>
      <c r="C194243" s="187">
        <v>3676.8780763373302</v>
      </c>
      <c r="D194243" s="187">
        <v>2020.1</v>
      </c>
    </row>
    <row r="194244" spans="1:4">
      <c r="A194244" s="240">
        <v>43860</v>
      </c>
      <c r="B194244" s="187">
        <v>41</v>
      </c>
      <c r="C194244" s="187">
        <v>3888.4777103271399</v>
      </c>
      <c r="D194244" s="187">
        <v>2020.1</v>
      </c>
    </row>
    <row r="194245" spans="1:4">
      <c r="A194245" s="240">
        <v>43860</v>
      </c>
      <c r="B194245" s="187">
        <v>40</v>
      </c>
      <c r="C194245" s="187">
        <v>4021.0773443169501</v>
      </c>
      <c r="D194245" s="187">
        <v>2020.1</v>
      </c>
    </row>
    <row r="194246" spans="1:4">
      <c r="A194246" s="240">
        <v>43860</v>
      </c>
      <c r="B194246" s="187">
        <v>24</v>
      </c>
      <c r="C194246" s="187">
        <v>3850.9155093219301</v>
      </c>
      <c r="D194246" s="187">
        <v>2020.1</v>
      </c>
    </row>
    <row r="194247" spans="1:4">
      <c r="A194247" s="240">
        <v>43860</v>
      </c>
      <c r="B194247" s="187">
        <v>23</v>
      </c>
      <c r="C194247" s="187">
        <v>3802.6850068650501</v>
      </c>
      <c r="D194247" s="187">
        <v>2020.1</v>
      </c>
    </row>
    <row r="194248" spans="1:4">
      <c r="A194248" s="240">
        <v>43860</v>
      </c>
      <c r="B194248" s="187">
        <v>22</v>
      </c>
      <c r="C194248" s="187">
        <v>3768.5939613670098</v>
      </c>
      <c r="D194248" s="187">
        <v>2020.1</v>
      </c>
    </row>
    <row r="194249" spans="1:4">
      <c r="A194249" s="240">
        <v>43860</v>
      </c>
      <c r="B194249" s="187">
        <v>21</v>
      </c>
      <c r="C194249" s="187">
        <v>3711.1536881378602</v>
      </c>
      <c r="D194249" s="187">
        <v>2020.1</v>
      </c>
    </row>
    <row r="194250" spans="1:4">
      <c r="A194250" s="240">
        <v>43860</v>
      </c>
      <c r="B194250" s="187">
        <v>20</v>
      </c>
      <c r="C194250" s="187">
        <v>3660.2044508931899</v>
      </c>
      <c r="D194250" s="187">
        <v>2020.1</v>
      </c>
    </row>
    <row r="194251" spans="1:4">
      <c r="A194251" s="240">
        <v>43860</v>
      </c>
      <c r="B194251" s="187">
        <v>48</v>
      </c>
      <c r="C194251" s="187">
        <v>2741.7218779168002</v>
      </c>
      <c r="D194251" s="187">
        <v>2020.1</v>
      </c>
    </row>
    <row r="194252" spans="1:4">
      <c r="A194252" s="240">
        <v>43860</v>
      </c>
      <c r="B194252" s="187">
        <v>47</v>
      </c>
      <c r="C194252" s="187">
        <v>2848.6503440169799</v>
      </c>
      <c r="D194252" s="187">
        <v>2020.1</v>
      </c>
    </row>
    <row r="194253" spans="1:4">
      <c r="A194253" s="240">
        <v>43860</v>
      </c>
      <c r="B194253" s="187">
        <v>46</v>
      </c>
      <c r="C194253" s="187">
        <v>3021.5788101171602</v>
      </c>
      <c r="D194253" s="187">
        <v>2020.1</v>
      </c>
    </row>
    <row r="194254" spans="1:4">
      <c r="A194254" s="240">
        <v>43860</v>
      </c>
      <c r="B194254" s="187">
        <v>19</v>
      </c>
      <c r="C194254" s="187">
        <v>3599.6495179080998</v>
      </c>
      <c r="D194254" s="187">
        <v>2020.1</v>
      </c>
    </row>
    <row r="194255" spans="1:4">
      <c r="A194255" s="240">
        <v>43860</v>
      </c>
      <c r="B194255" s="187">
        <v>18</v>
      </c>
      <c r="C194255" s="187">
        <v>3554.87034553175</v>
      </c>
      <c r="D194255" s="187">
        <v>2020.1</v>
      </c>
    </row>
    <row r="194256" spans="1:4">
      <c r="A194256" s="240">
        <v>43860</v>
      </c>
      <c r="B194256" s="187">
        <v>17</v>
      </c>
      <c r="C194256" s="187">
        <v>3605.3944070524499</v>
      </c>
      <c r="D194256" s="187">
        <v>2020.1</v>
      </c>
    </row>
    <row r="194257" spans="1:4">
      <c r="A194257" s="240">
        <v>43860</v>
      </c>
      <c r="B194257" s="187">
        <v>16</v>
      </c>
      <c r="C194257" s="187">
        <v>3508.0404934121302</v>
      </c>
      <c r="D194257" s="187">
        <v>2020.1</v>
      </c>
    </row>
    <row r="194258" spans="1:4">
      <c r="A194258" s="240">
        <v>43861</v>
      </c>
      <c r="B194258" s="187">
        <v>48</v>
      </c>
      <c r="C194258" s="187">
        <v>2786.9415791265001</v>
      </c>
      <c r="D194258" s="187">
        <v>2020.1</v>
      </c>
    </row>
    <row r="194259" spans="1:4">
      <c r="A194259" s="240">
        <v>43861</v>
      </c>
      <c r="B194259" s="187">
        <v>47</v>
      </c>
      <c r="C194259" s="187">
        <v>2869.2299002301702</v>
      </c>
      <c r="D194259" s="187">
        <v>2020.1</v>
      </c>
    </row>
    <row r="194260" spans="1:4">
      <c r="A194260" s="240">
        <v>43861</v>
      </c>
      <c r="B194260" s="187">
        <v>46</v>
      </c>
      <c r="C194260" s="187">
        <v>3077.1893892234698</v>
      </c>
      <c r="D194260" s="187">
        <v>2020.1</v>
      </c>
    </row>
    <row r="194261" spans="1:4">
      <c r="A194261" s="240">
        <v>43861</v>
      </c>
      <c r="B194261" s="187">
        <v>45</v>
      </c>
      <c r="C194261" s="187">
        <v>3106.9145717887</v>
      </c>
      <c r="D194261" s="187">
        <v>2020.1</v>
      </c>
    </row>
    <row r="194262" spans="1:4">
      <c r="A194262" s="240">
        <v>43861</v>
      </c>
      <c r="B194262" s="187">
        <v>44</v>
      </c>
      <c r="C194262" s="187">
        <v>3222.3109222435701</v>
      </c>
      <c r="D194262" s="187">
        <v>2020.1</v>
      </c>
    </row>
    <row r="194263" spans="1:4">
      <c r="A194263" s="240">
        <v>43861</v>
      </c>
      <c r="B194263" s="187">
        <v>43</v>
      </c>
      <c r="C194263" s="187">
        <v>3367.13063049109</v>
      </c>
      <c r="D194263" s="187">
        <v>2020.1</v>
      </c>
    </row>
    <row r="194264" spans="1:4">
      <c r="A194264" s="240">
        <v>43861</v>
      </c>
      <c r="B194264" s="187">
        <v>42</v>
      </c>
      <c r="C194264" s="187">
        <v>3501.2791708489799</v>
      </c>
      <c r="D194264" s="187">
        <v>2020.1</v>
      </c>
    </row>
    <row r="194265" spans="1:4">
      <c r="A194265" s="240">
        <v>43861</v>
      </c>
      <c r="B194265" s="187">
        <v>41</v>
      </c>
      <c r="C194265" s="187">
        <v>3671.9233314008202</v>
      </c>
      <c r="D194265" s="187">
        <v>2020.1</v>
      </c>
    </row>
    <row r="194266" spans="1:4">
      <c r="A194266" s="240">
        <v>43861</v>
      </c>
      <c r="B194266" s="187">
        <v>40</v>
      </c>
      <c r="C194266" s="187">
        <v>3777.56749195265</v>
      </c>
      <c r="D194266" s="187">
        <v>2020.1</v>
      </c>
    </row>
    <row r="194267" spans="1:4">
      <c r="A194267" s="240">
        <v>43861</v>
      </c>
      <c r="B194267" s="187">
        <v>39</v>
      </c>
      <c r="C194267" s="187">
        <v>3873.1441341599898</v>
      </c>
      <c r="D194267" s="187">
        <v>2020.1</v>
      </c>
    </row>
    <row r="194268" spans="1:4">
      <c r="A194268" s="240">
        <v>43861</v>
      </c>
      <c r="B194268" s="187">
        <v>38</v>
      </c>
      <c r="C194268" s="187">
        <v>4019.72077636733</v>
      </c>
      <c r="D194268" s="187">
        <v>2020.1</v>
      </c>
    </row>
    <row r="194269" spans="1:4">
      <c r="A194269" s="240">
        <v>43861</v>
      </c>
      <c r="B194269" s="187">
        <v>37</v>
      </c>
      <c r="C194269" s="187">
        <v>4062.4007038690702</v>
      </c>
      <c r="D194269" s="187">
        <v>2020.1</v>
      </c>
    </row>
    <row r="194270" spans="1:4">
      <c r="A194270" s="240">
        <v>43861</v>
      </c>
      <c r="B194270" s="187">
        <v>36</v>
      </c>
      <c r="C194270" s="187">
        <v>4145.0806313708199</v>
      </c>
      <c r="D194270" s="187">
        <v>2020.1</v>
      </c>
    </row>
    <row r="194271" spans="1:4">
      <c r="A194271" s="240">
        <v>43861</v>
      </c>
      <c r="B194271" s="187">
        <v>35</v>
      </c>
      <c r="C194271" s="187">
        <v>4160.5174928323804</v>
      </c>
      <c r="D194271" s="187">
        <v>2020.1</v>
      </c>
    </row>
    <row r="194272" spans="1:4">
      <c r="A194272" s="240">
        <v>43861</v>
      </c>
      <c r="B194272" s="187">
        <v>34</v>
      </c>
      <c r="C194272" s="187">
        <v>3999.6284275368698</v>
      </c>
      <c r="D194272" s="187">
        <v>2020.1</v>
      </c>
    </row>
    <row r="194273" spans="1:4">
      <c r="A194273" s="240">
        <v>43861</v>
      </c>
      <c r="B194273" s="187">
        <v>33</v>
      </c>
      <c r="C194273" s="187">
        <v>3847.6412359873898</v>
      </c>
      <c r="D194273" s="187">
        <v>2020.1</v>
      </c>
    </row>
    <row r="194274" spans="1:4">
      <c r="A194274" s="240">
        <v>43861</v>
      </c>
      <c r="B194274" s="187">
        <v>32</v>
      </c>
      <c r="C194274" s="187">
        <v>3798.45014251983</v>
      </c>
      <c r="D194274" s="187">
        <v>2020.1</v>
      </c>
    </row>
    <row r="194275" spans="1:4">
      <c r="A194275" s="240">
        <v>43861</v>
      </c>
      <c r="B194275" s="187">
        <v>31</v>
      </c>
      <c r="C194275" s="187">
        <v>3791.0690803821099</v>
      </c>
      <c r="D194275" s="187">
        <v>2020.1</v>
      </c>
    </row>
    <row r="194276" spans="1:4">
      <c r="A194276" s="240">
        <v>43861</v>
      </c>
      <c r="B194276" s="187">
        <v>30</v>
      </c>
      <c r="C194276" s="187">
        <v>3792.7926109635</v>
      </c>
      <c r="D194276" s="187">
        <v>2020.1</v>
      </c>
    </row>
    <row r="194277" spans="1:4">
      <c r="A194277" s="240">
        <v>43861</v>
      </c>
      <c r="B194277" s="187">
        <v>29</v>
      </c>
      <c r="C194277" s="187">
        <v>3835.2751611598801</v>
      </c>
      <c r="D194277" s="187">
        <v>2020.1</v>
      </c>
    </row>
    <row r="194278" spans="1:4">
      <c r="A194278" s="240">
        <v>43861</v>
      </c>
      <c r="B194278" s="187">
        <v>28</v>
      </c>
      <c r="C194278" s="187">
        <v>3852.55869465457</v>
      </c>
      <c r="D194278" s="187">
        <v>2020.1</v>
      </c>
    </row>
    <row r="194279" spans="1:4">
      <c r="A194279" s="240">
        <v>43861</v>
      </c>
      <c r="B194279" s="187">
        <v>27</v>
      </c>
      <c r="C194279" s="187">
        <v>3863.0530696636802</v>
      </c>
      <c r="D194279" s="187">
        <v>2020.1</v>
      </c>
    </row>
    <row r="194280" spans="1:4">
      <c r="A194280" s="240">
        <v>43861</v>
      </c>
      <c r="B194280" s="187">
        <v>26</v>
      </c>
      <c r="C194280" s="187">
        <v>3878.9285731427099</v>
      </c>
      <c r="D194280" s="187">
        <v>2020.1</v>
      </c>
    </row>
    <row r="194281" spans="1:4">
      <c r="A194281" s="240">
        <v>43861</v>
      </c>
      <c r="B194281" s="187">
        <v>25</v>
      </c>
      <c r="C194281" s="187">
        <v>3889.3579491338101</v>
      </c>
      <c r="D194281" s="187">
        <v>2020.1</v>
      </c>
    </row>
    <row r="194282" spans="1:4">
      <c r="A194282" s="240">
        <v>43861</v>
      </c>
      <c r="B194282" s="187">
        <v>24</v>
      </c>
      <c r="C194282" s="187">
        <v>3894.8570536043198</v>
      </c>
      <c r="D194282" s="187">
        <v>2020.1</v>
      </c>
    </row>
    <row r="194283" spans="1:4">
      <c r="A194283" s="240">
        <v>43861</v>
      </c>
      <c r="B194283" s="187">
        <v>23</v>
      </c>
      <c r="C194283" s="187">
        <v>3893.6076268910601</v>
      </c>
      <c r="D194283" s="187">
        <v>2020.1</v>
      </c>
    </row>
    <row r="194284" spans="1:4">
      <c r="A194284" s="240">
        <v>43861</v>
      </c>
      <c r="B194284" s="187">
        <v>22</v>
      </c>
      <c r="C194284" s="187">
        <v>3941.1780682726398</v>
      </c>
      <c r="D194284" s="187">
        <v>2020.1</v>
      </c>
    </row>
    <row r="194285" spans="1:4">
      <c r="A194285" s="240">
        <v>43861</v>
      </c>
      <c r="B194285" s="187">
        <v>21</v>
      </c>
      <c r="C194285" s="187">
        <v>3915.89087196637</v>
      </c>
      <c r="D194285" s="187">
        <v>2020.1</v>
      </c>
    </row>
    <row r="194286" spans="1:4">
      <c r="A194286" s="240">
        <v>43861</v>
      </c>
      <c r="B194286" s="187">
        <v>20</v>
      </c>
      <c r="C194286" s="187">
        <v>3901.9020015607098</v>
      </c>
      <c r="D194286" s="187">
        <v>2020.1</v>
      </c>
    </row>
    <row r="194287" spans="1:4">
      <c r="A194287" s="240">
        <v>43861</v>
      </c>
      <c r="B194287" s="187">
        <v>19</v>
      </c>
      <c r="C194287" s="187">
        <v>3855.65852671368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0.4717062561899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57.2615412724699</v>
      </c>
      <c r="D194289" s="187">
        <v>2020.1</v>
      </c>
    </row>
    <row r="194290" spans="1:4">
      <c r="A194290" s="240">
        <v>43861</v>
      </c>
      <c r="B194290" s="187">
        <v>16</v>
      </c>
      <c r="C194290" s="187">
        <v>3822.1893805709301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87.74012564249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0.9649439569898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0.12224392699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1.2795438969902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1.3693255224998</v>
      </c>
      <c r="D194295" s="187">
        <v>2020.1</v>
      </c>
    </row>
    <row r="194296" spans="1:4">
      <c r="A194296" s="240">
        <v>43861</v>
      </c>
      <c r="B194296" s="187">
        <v>10</v>
      </c>
      <c r="C194296" s="187">
        <v>2480.4591071480099</v>
      </c>
      <c r="D194296" s="187">
        <v>2020.1</v>
      </c>
    </row>
    <row r="194297" spans="1:4">
      <c r="A194297" s="240">
        <v>43861</v>
      </c>
      <c r="B194297" s="187">
        <v>9</v>
      </c>
      <c r="C194297" s="187">
        <v>2430.1525383186499</v>
      </c>
      <c r="D194297" s="187">
        <v>2020.1</v>
      </c>
    </row>
    <row r="194298" spans="1:4">
      <c r="A194298" s="240">
        <v>43861</v>
      </c>
      <c r="B194298" s="187">
        <v>8</v>
      </c>
      <c r="C194298" s="187">
        <v>2477.5171373789299</v>
      </c>
      <c r="D194298" s="187">
        <v>2020.1</v>
      </c>
    </row>
    <row r="194299" spans="1:4">
      <c r="A194299" s="240">
        <v>43861</v>
      </c>
      <c r="B194299" s="187">
        <v>7</v>
      </c>
      <c r="C194299" s="187">
        <v>2505.13429059296</v>
      </c>
      <c r="D194299" s="187">
        <v>2020.1</v>
      </c>
    </row>
    <row r="194300" spans="1:4">
      <c r="A194300" s="240">
        <v>43861</v>
      </c>
      <c r="B194300" s="187">
        <v>6</v>
      </c>
      <c r="C194300" s="187">
        <v>2569.0802759173698</v>
      </c>
      <c r="D194300" s="187">
        <v>2020.1</v>
      </c>
    </row>
    <row r="194301" spans="1:4">
      <c r="A194301" s="240">
        <v>43861</v>
      </c>
      <c r="B194301" s="187">
        <v>5</v>
      </c>
      <c r="C194301" s="187">
        <v>2593.7561878637898</v>
      </c>
      <c r="D194301" s="187">
        <v>2020.1</v>
      </c>
    </row>
    <row r="194302" spans="1:4">
      <c r="A194302" s="240">
        <v>43861</v>
      </c>
      <c r="B194302" s="187">
        <v>4</v>
      </c>
      <c r="C194302" s="187">
        <v>2523.7609319205799</v>
      </c>
      <c r="D194302" s="187">
        <v>2020.1</v>
      </c>
    </row>
    <row r="194303" spans="1:4">
      <c r="A194303" s="240">
        <v>43861</v>
      </c>
      <c r="B194303" s="187">
        <v>3</v>
      </c>
      <c r="C194303" s="187">
        <v>2553.2612961713098</v>
      </c>
      <c r="D194303" s="187">
        <v>2020.1</v>
      </c>
    </row>
    <row r="194304" spans="1:4">
      <c r="A194304" s="240">
        <v>43861</v>
      </c>
      <c r="B194304" s="187">
        <v>2</v>
      </c>
      <c r="C194304" s="187">
        <v>2623.4328283116702</v>
      </c>
      <c r="D194304" s="187">
        <v>2020.1</v>
      </c>
    </row>
    <row r="194305" spans="1:4">
      <c r="A194305" s="240">
        <v>43861</v>
      </c>
      <c r="B194305" s="187">
        <v>1</v>
      </c>
      <c r="C194305" s="187">
        <v>2649.5773531142399</v>
      </c>
      <c r="D194305" s="187">
        <v>2020.1</v>
      </c>
    </row>
    <row r="194306" spans="1:4">
      <c r="A194306" s="240">
        <v>43862</v>
      </c>
      <c r="B194306" s="187">
        <v>1</v>
      </c>
      <c r="C194306" s="187">
        <v>2739.80654243751</v>
      </c>
      <c r="D194306" s="187">
        <v>2020.1</v>
      </c>
    </row>
    <row r="194307" spans="1:4">
      <c r="A194307" s="240">
        <v>43862</v>
      </c>
      <c r="B194307" s="187">
        <v>16</v>
      </c>
      <c r="C194307" s="187">
        <v>2964.3671180972801</v>
      </c>
      <c r="D194307" s="187">
        <v>2020.1</v>
      </c>
    </row>
    <row r="194308" spans="1:4">
      <c r="A194308" s="240">
        <v>43862</v>
      </c>
      <c r="B194308" s="187">
        <v>15</v>
      </c>
      <c r="C194308" s="187">
        <v>2867.5817241230102</v>
      </c>
      <c r="D194308" s="187">
        <v>2020.1</v>
      </c>
    </row>
    <row r="194309" spans="1:4">
      <c r="A194309" s="240">
        <v>43862</v>
      </c>
      <c r="B194309" s="187">
        <v>14</v>
      </c>
      <c r="C194309" s="187">
        <v>2711.4689507150301</v>
      </c>
      <c r="D194309" s="187">
        <v>2020.1</v>
      </c>
    </row>
    <row r="194310" spans="1:4">
      <c r="A194310" s="240">
        <v>43862</v>
      </c>
      <c r="B194310" s="187">
        <v>13</v>
      </c>
      <c r="C194310" s="187">
        <v>2631.9328195143898</v>
      </c>
      <c r="D194310" s="187">
        <v>2020.1</v>
      </c>
    </row>
    <row r="194311" spans="1:4">
      <c r="A194311" s="240">
        <v>43862</v>
      </c>
      <c r="B194311" s="187">
        <v>12</v>
      </c>
      <c r="C194311" s="187">
        <v>2494.39668831375</v>
      </c>
      <c r="D194311" s="187">
        <v>2020.1</v>
      </c>
    </row>
    <row r="194312" spans="1:4">
      <c r="A194312" s="240">
        <v>43862</v>
      </c>
      <c r="B194312" s="187">
        <v>11</v>
      </c>
      <c r="C194312" s="187">
        <v>2468.6715057485198</v>
      </c>
      <c r="D194312" s="187">
        <v>2020.1</v>
      </c>
    </row>
    <row r="194313" spans="1:4">
      <c r="A194313" s="240">
        <v>43862</v>
      </c>
      <c r="B194313" s="187">
        <v>10</v>
      </c>
      <c r="C194313" s="187">
        <v>2451.6174910729201</v>
      </c>
      <c r="D194313" s="187">
        <v>2020.1</v>
      </c>
    </row>
    <row r="194314" spans="1:4">
      <c r="A194314" s="240">
        <v>43862</v>
      </c>
      <c r="B194314" s="187">
        <v>9</v>
      </c>
      <c r="C194314" s="187">
        <v>2452.2481479558601</v>
      </c>
      <c r="D194314" s="187">
        <v>2020.1</v>
      </c>
    </row>
    <row r="194315" spans="1:4">
      <c r="A194315" s="240">
        <v>43862</v>
      </c>
      <c r="B194315" s="187">
        <v>8</v>
      </c>
      <c r="C194315" s="187">
        <v>2490.8788048387901</v>
      </c>
      <c r="D194315" s="187">
        <v>2020.1</v>
      </c>
    </row>
    <row r="194316" spans="1:4">
      <c r="A194316" s="240">
        <v>43862</v>
      </c>
      <c r="B194316" s="187">
        <v>7</v>
      </c>
      <c r="C194316" s="187">
        <v>2549.7707754876001</v>
      </c>
      <c r="D194316" s="187">
        <v>2020.1</v>
      </c>
    </row>
    <row r="194317" spans="1:4">
      <c r="A194317" s="240">
        <v>43862</v>
      </c>
      <c r="B194317" s="187">
        <v>6</v>
      </c>
      <c r="C194317" s="187">
        <v>2542.9915782467701</v>
      </c>
      <c r="D194317" s="187">
        <v>2020.1</v>
      </c>
    </row>
    <row r="194318" spans="1:4">
      <c r="A194318" s="240">
        <v>43862</v>
      </c>
      <c r="B194318" s="187">
        <v>5</v>
      </c>
      <c r="C194318" s="187">
        <v>2520.1401186046601</v>
      </c>
      <c r="D194318" s="187">
        <v>2020.1</v>
      </c>
    </row>
    <row r="194319" spans="1:4">
      <c r="A194319" s="240">
        <v>43862</v>
      </c>
      <c r="B194319" s="187">
        <v>4</v>
      </c>
      <c r="C194319" s="187">
        <v>2567.28865896255</v>
      </c>
      <c r="D194319" s="187">
        <v>2020.1</v>
      </c>
    </row>
    <row r="194320" spans="1:4">
      <c r="A194320" s="240">
        <v>43862</v>
      </c>
      <c r="B194320" s="187">
        <v>3</v>
      </c>
      <c r="C194320" s="187">
        <v>2639.3156663003501</v>
      </c>
      <c r="D194320" s="187">
        <v>2020.1</v>
      </c>
    </row>
    <row r="194321" spans="1:4">
      <c r="A194321" s="240">
        <v>43862</v>
      </c>
      <c r="B194321" s="187">
        <v>2</v>
      </c>
      <c r="C194321" s="187">
        <v>2690.3426736381498</v>
      </c>
      <c r="D194321" s="187">
        <v>2020.1</v>
      </c>
    </row>
    <row r="194322" spans="1:4">
      <c r="A194322" s="240">
        <v>43862</v>
      </c>
      <c r="B194322" s="187">
        <v>25</v>
      </c>
      <c r="C194322" s="187">
        <v>3848.2053200138498</v>
      </c>
      <c r="D194322" s="187">
        <v>2020.1</v>
      </c>
    </row>
    <row r="194323" spans="1:4">
      <c r="A194323" s="240">
        <v>43862</v>
      </c>
      <c r="B194323" s="187">
        <v>24</v>
      </c>
      <c r="C194323" s="187">
        <v>3833.5642287549599</v>
      </c>
      <c r="D194323" s="187">
        <v>2020.1</v>
      </c>
    </row>
    <row r="194324" spans="1:4">
      <c r="A194324" s="240">
        <v>43862</v>
      </c>
      <c r="B194324" s="187">
        <v>23</v>
      </c>
      <c r="C194324" s="187">
        <v>3798.44102097102</v>
      </c>
      <c r="D194324" s="187">
        <v>2020.1</v>
      </c>
    </row>
    <row r="194325" spans="1:4">
      <c r="A194325" s="240">
        <v>43862</v>
      </c>
      <c r="B194325" s="187">
        <v>22</v>
      </c>
      <c r="C194325" s="187">
        <v>3729.3851634996199</v>
      </c>
      <c r="D194325" s="187">
        <v>2020.1</v>
      </c>
    </row>
    <row r="194326" spans="1:4">
      <c r="A194326" s="240">
        <v>43862</v>
      </c>
      <c r="B194326" s="187">
        <v>21</v>
      </c>
      <c r="C194326" s="187">
        <v>3672.0535008633501</v>
      </c>
      <c r="D194326" s="187">
        <v>2020.1</v>
      </c>
    </row>
    <row r="194327" spans="1:4">
      <c r="A194327" s="240">
        <v>43862</v>
      </c>
      <c r="B194327" s="187">
        <v>20</v>
      </c>
      <c r="C194327" s="187">
        <v>3555.6521410228902</v>
      </c>
      <c r="D194327" s="187">
        <v>2020.1</v>
      </c>
    </row>
    <row r="194328" spans="1:4">
      <c r="A194328" s="240">
        <v>43862</v>
      </c>
      <c r="B194328" s="187">
        <v>19</v>
      </c>
      <c r="C194328" s="187">
        <v>3426.79686312479</v>
      </c>
      <c r="D194328" s="187">
        <v>2020.1</v>
      </c>
    </row>
    <row r="194329" spans="1:4">
      <c r="A194329" s="240">
        <v>43862</v>
      </c>
      <c r="B194329" s="187">
        <v>18</v>
      </c>
      <c r="C194329" s="187">
        <v>3183.5909629664902</v>
      </c>
      <c r="D194329" s="187">
        <v>2020.1</v>
      </c>
    </row>
    <row r="194330" spans="1:4">
      <c r="A194330" s="240">
        <v>43862</v>
      </c>
      <c r="B194330" s="187">
        <v>17</v>
      </c>
      <c r="C194330" s="187">
        <v>3055.17397843442</v>
      </c>
      <c r="D194330" s="187">
        <v>2020.1</v>
      </c>
    </row>
    <row r="194331" spans="1:4">
      <c r="A194331" s="240">
        <v>43862</v>
      </c>
      <c r="B194331" s="187">
        <v>45</v>
      </c>
      <c r="C194331" s="187">
        <v>3155.2029104869398</v>
      </c>
      <c r="D194331" s="187">
        <v>2020.1</v>
      </c>
    </row>
    <row r="194332" spans="1:4">
      <c r="A194332" s="240">
        <v>43862</v>
      </c>
      <c r="B194332" s="187">
        <v>44</v>
      </c>
      <c r="C194332" s="187">
        <v>3247.9240774968398</v>
      </c>
      <c r="D194332" s="187">
        <v>2020.1</v>
      </c>
    </row>
    <row r="194333" spans="1:4">
      <c r="A194333" s="240">
        <v>43862</v>
      </c>
      <c r="B194333" s="187">
        <v>43</v>
      </c>
      <c r="C194333" s="187">
        <v>3421.4561931421599</v>
      </c>
      <c r="D194333" s="187">
        <v>2020.1</v>
      </c>
    </row>
    <row r="194334" spans="1:4">
      <c r="A194334" s="240">
        <v>43862</v>
      </c>
      <c r="B194334" s="187">
        <v>42</v>
      </c>
      <c r="C194334" s="187">
        <v>3632.98830878748</v>
      </c>
      <c r="D194334" s="187">
        <v>2020.1</v>
      </c>
    </row>
    <row r="194335" spans="1:4">
      <c r="A194335" s="240">
        <v>43862</v>
      </c>
      <c r="B194335" s="187">
        <v>41</v>
      </c>
      <c r="C194335" s="187">
        <v>3834.90801527554</v>
      </c>
      <c r="D194335" s="187">
        <v>2020.1</v>
      </c>
    </row>
    <row r="194336" spans="1:4">
      <c r="A194336" s="240">
        <v>43862</v>
      </c>
      <c r="B194336" s="187">
        <v>40</v>
      </c>
      <c r="C194336" s="187">
        <v>3964.82772176361</v>
      </c>
      <c r="D194336" s="187">
        <v>2020.1</v>
      </c>
    </row>
    <row r="194337" spans="1:4">
      <c r="A194337" s="240">
        <v>43862</v>
      </c>
      <c r="B194337" s="187">
        <v>39</v>
      </c>
      <c r="C194337" s="187">
        <v>4119.5853842248798</v>
      </c>
      <c r="D194337" s="187">
        <v>2020.1</v>
      </c>
    </row>
    <row r="194338" spans="1:4">
      <c r="A194338" s="240">
        <v>43862</v>
      </c>
      <c r="B194338" s="187">
        <v>38</v>
      </c>
      <c r="C194338" s="187">
        <v>4308.3430466861601</v>
      </c>
      <c r="D194338" s="187">
        <v>2020.1</v>
      </c>
    </row>
    <row r="194339" spans="1:4">
      <c r="A194339" s="240">
        <v>43862</v>
      </c>
      <c r="B194339" s="187">
        <v>37</v>
      </c>
      <c r="C194339" s="187">
        <v>4307.2715127863403</v>
      </c>
      <c r="D194339" s="187">
        <v>2020.1</v>
      </c>
    </row>
    <row r="194340" spans="1:4">
      <c r="A194340" s="240">
        <v>43862</v>
      </c>
      <c r="B194340" s="187">
        <v>36</v>
      </c>
      <c r="C194340" s="187">
        <v>4419.1999788865196</v>
      </c>
      <c r="D194340" s="187">
        <v>2020.1</v>
      </c>
    </row>
    <row r="194341" spans="1:4">
      <c r="A194341" s="240">
        <v>43862</v>
      </c>
      <c r="B194341" s="187">
        <v>35</v>
      </c>
      <c r="C194341" s="187">
        <v>4316.0474229733099</v>
      </c>
      <c r="D194341" s="187">
        <v>2020.1</v>
      </c>
    </row>
    <row r="194342" spans="1:4">
      <c r="A194342" s="240">
        <v>43862</v>
      </c>
      <c r="B194342" s="187">
        <v>34</v>
      </c>
      <c r="C194342" s="187">
        <v>4071.9166572099102</v>
      </c>
      <c r="D194342" s="187">
        <v>2020.1</v>
      </c>
    </row>
    <row r="194343" spans="1:4">
      <c r="A194343" s="240">
        <v>43862</v>
      </c>
      <c r="B194343" s="187">
        <v>33</v>
      </c>
      <c r="C194343" s="187">
        <v>3950.08444761897</v>
      </c>
      <c r="D194343" s="187">
        <v>2020.1</v>
      </c>
    </row>
    <row r="194344" spans="1:4">
      <c r="A194344" s="240">
        <v>43862</v>
      </c>
      <c r="B194344" s="187">
        <v>32</v>
      </c>
      <c r="C194344" s="187">
        <v>3810.9364487323201</v>
      </c>
      <c r="D194344" s="187">
        <v>2020.1</v>
      </c>
    </row>
    <row r="194345" spans="1:4">
      <c r="A194345" s="240">
        <v>43862</v>
      </c>
      <c r="B194345" s="187">
        <v>31</v>
      </c>
      <c r="C194345" s="187">
        <v>3856.85989664113</v>
      </c>
      <c r="D194345" s="187">
        <v>2020.1</v>
      </c>
    </row>
    <row r="194346" spans="1:4">
      <c r="A194346" s="240">
        <v>43862</v>
      </c>
      <c r="B194346" s="187">
        <v>30</v>
      </c>
      <c r="C194346" s="187">
        <v>3805.7688177834002</v>
      </c>
      <c r="D194346" s="187">
        <v>2020.1</v>
      </c>
    </row>
    <row r="194347" spans="1:4">
      <c r="A194347" s="240">
        <v>43862</v>
      </c>
      <c r="B194347" s="187">
        <v>29</v>
      </c>
      <c r="C194347" s="187">
        <v>3787.4507975806</v>
      </c>
      <c r="D194347" s="187">
        <v>2020.1</v>
      </c>
    </row>
    <row r="194348" spans="1:4">
      <c r="A194348" s="240">
        <v>43862</v>
      </c>
      <c r="B194348" s="187">
        <v>28</v>
      </c>
      <c r="C194348" s="187">
        <v>3850.0984403245402</v>
      </c>
      <c r="D194348" s="187">
        <v>2020.1</v>
      </c>
    </row>
    <row r="194349" spans="1:4">
      <c r="A194349" s="240">
        <v>43862</v>
      </c>
      <c r="B194349" s="187">
        <v>27</v>
      </c>
      <c r="C194349" s="187">
        <v>3896.4942159484599</v>
      </c>
      <c r="D194349" s="187">
        <v>2020.1</v>
      </c>
    </row>
    <row r="194350" spans="1:4">
      <c r="A194350" s="240">
        <v>43862</v>
      </c>
      <c r="B194350" s="187">
        <v>26</v>
      </c>
      <c r="C194350" s="187">
        <v>3915.3257945687501</v>
      </c>
      <c r="D194350" s="187">
        <v>2020.1</v>
      </c>
    </row>
    <row r="194351" spans="1:4">
      <c r="A194351" s="240">
        <v>43862</v>
      </c>
      <c r="B194351" s="187">
        <v>48</v>
      </c>
      <c r="C194351" s="187">
        <v>2802.4945186444702</v>
      </c>
      <c r="D194351" s="187">
        <v>2020.1</v>
      </c>
    </row>
    <row r="194352" spans="1:4">
      <c r="A194352" s="240">
        <v>43862</v>
      </c>
      <c r="B194352" s="187">
        <v>47</v>
      </c>
      <c r="C194352" s="187">
        <v>2948.6525471159298</v>
      </c>
      <c r="D194352" s="187">
        <v>2020.1</v>
      </c>
    </row>
    <row r="194353" spans="1:4">
      <c r="A194353" s="240">
        <v>43862</v>
      </c>
      <c r="B194353" s="187">
        <v>46</v>
      </c>
      <c r="C194353" s="187">
        <v>3091.4817434770298</v>
      </c>
      <c r="D194353" s="187">
        <v>2020.1</v>
      </c>
    </row>
    <row r="194354" spans="1:4">
      <c r="A194354" s="240">
        <v>43863</v>
      </c>
      <c r="B194354" s="187">
        <v>45</v>
      </c>
      <c r="C194354" s="187">
        <v>3053.9744320705599</v>
      </c>
      <c r="D194354" s="187">
        <v>2020.1</v>
      </c>
    </row>
    <row r="194355" spans="1:4">
      <c r="A194355" s="240">
        <v>43863</v>
      </c>
      <c r="B194355" s="187">
        <v>44</v>
      </c>
      <c r="C194355" s="187">
        <v>3214.88866600038</v>
      </c>
      <c r="D194355" s="187">
        <v>2020.1</v>
      </c>
    </row>
    <row r="194356" spans="1:4">
      <c r="A194356" s="240">
        <v>43863</v>
      </c>
      <c r="B194356" s="187">
        <v>26</v>
      </c>
      <c r="C194356" s="187">
        <v>3990.0391249002901</v>
      </c>
      <c r="D194356" s="187">
        <v>2020.1</v>
      </c>
    </row>
    <row r="194357" spans="1:4">
      <c r="A194357" s="240">
        <v>43863</v>
      </c>
      <c r="B194357" s="187">
        <v>25</v>
      </c>
      <c r="C194357" s="187">
        <v>4035.9296241847501</v>
      </c>
      <c r="D194357" s="187">
        <v>2020.1</v>
      </c>
    </row>
    <row r="194358" spans="1:4">
      <c r="A194358" s="240">
        <v>43863</v>
      </c>
      <c r="B194358" s="187">
        <v>24</v>
      </c>
      <c r="C194358" s="187">
        <v>4011.6022219710098</v>
      </c>
      <c r="D194358" s="187">
        <v>2020.1</v>
      </c>
    </row>
    <row r="194359" spans="1:4">
      <c r="A194359" s="240">
        <v>43863</v>
      </c>
      <c r="B194359" s="187">
        <v>23</v>
      </c>
      <c r="C194359" s="187">
        <v>3944.52078705846</v>
      </c>
      <c r="D194359" s="187">
        <v>2020.1</v>
      </c>
    </row>
    <row r="194360" spans="1:4">
      <c r="A194360" s="240">
        <v>43863</v>
      </c>
      <c r="B194360" s="187">
        <v>22</v>
      </c>
      <c r="C194360" s="187">
        <v>3857.18315386827</v>
      </c>
      <c r="D194360" s="187">
        <v>2020.1</v>
      </c>
    </row>
    <row r="194361" spans="1:4">
      <c r="A194361" s="240">
        <v>43863</v>
      </c>
      <c r="B194361" s="187">
        <v>21</v>
      </c>
      <c r="C194361" s="187">
        <v>3760.40176317236</v>
      </c>
      <c r="D194361" s="187">
        <v>2020.1</v>
      </c>
    </row>
    <row r="194362" spans="1:4">
      <c r="A194362" s="240">
        <v>43863</v>
      </c>
      <c r="B194362" s="187">
        <v>47</v>
      </c>
      <c r="C194362" s="187">
        <v>2866.8218761573398</v>
      </c>
      <c r="D194362" s="187">
        <v>2020.1</v>
      </c>
    </row>
    <row r="194363" spans="1:4">
      <c r="A194363" s="240">
        <v>43863</v>
      </c>
      <c r="B194363" s="187">
        <v>46</v>
      </c>
      <c r="C194363" s="187">
        <v>2975.0601981407499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2.9109292813901</v>
      </c>
      <c r="D194364" s="187">
        <v>2020.1</v>
      </c>
    </row>
    <row r="194365" spans="1:4">
      <c r="A194365" s="240">
        <v>43863</v>
      </c>
      <c r="B194365" s="187">
        <v>27</v>
      </c>
      <c r="C194365" s="187">
        <v>3985.5178360684999</v>
      </c>
      <c r="D194365" s="187">
        <v>2020.1</v>
      </c>
    </row>
    <row r="194366" spans="1:4">
      <c r="A194366" s="240">
        <v>43863</v>
      </c>
      <c r="B194366" s="187">
        <v>48</v>
      </c>
      <c r="C194366" s="187">
        <v>2738.9123862843198</v>
      </c>
      <c r="D194366" s="187">
        <v>2020.1</v>
      </c>
    </row>
    <row r="194367" spans="1:4">
      <c r="A194367" s="240">
        <v>43863</v>
      </c>
      <c r="B194367" s="187">
        <v>30</v>
      </c>
      <c r="C194367" s="187">
        <v>3822.6545624272799</v>
      </c>
      <c r="D194367" s="187">
        <v>2020.1</v>
      </c>
    </row>
    <row r="194368" spans="1:4">
      <c r="A194368" s="240">
        <v>43863</v>
      </c>
      <c r="B194368" s="187">
        <v>29</v>
      </c>
      <c r="C194368" s="187">
        <v>3816.0553413366301</v>
      </c>
      <c r="D194368" s="187">
        <v>2020.1</v>
      </c>
    </row>
    <row r="194369" spans="1:4">
      <c r="A194369" s="240">
        <v>43863</v>
      </c>
      <c r="B194369" s="187">
        <v>28</v>
      </c>
      <c r="C194369" s="187">
        <v>3879.8948598708898</v>
      </c>
      <c r="D194369" s="187">
        <v>2020.1</v>
      </c>
    </row>
    <row r="194370" spans="1:4">
      <c r="A194370" s="240">
        <v>43863</v>
      </c>
      <c r="B194370" s="187">
        <v>20</v>
      </c>
      <c r="C194370" s="187">
        <v>3629.2106863846502</v>
      </c>
      <c r="D194370" s="187">
        <v>2020.1</v>
      </c>
    </row>
    <row r="194371" spans="1:4">
      <c r="A194371" s="240">
        <v>43863</v>
      </c>
      <c r="B194371" s="187">
        <v>6</v>
      </c>
      <c r="C194371" s="187">
        <v>2498.4445195242001</v>
      </c>
      <c r="D194371" s="187">
        <v>2020.1</v>
      </c>
    </row>
    <row r="194372" spans="1:4">
      <c r="A194372" s="240">
        <v>43863</v>
      </c>
      <c r="B194372" s="187">
        <v>5</v>
      </c>
      <c r="C194372" s="187">
        <v>2472.8138626412601</v>
      </c>
      <c r="D194372" s="187">
        <v>2020.1</v>
      </c>
    </row>
    <row r="194373" spans="1:4">
      <c r="A194373" s="240">
        <v>43863</v>
      </c>
      <c r="B194373" s="187">
        <v>42</v>
      </c>
      <c r="C194373" s="187">
        <v>3609.6043604520301</v>
      </c>
      <c r="D194373" s="187">
        <v>2020.1</v>
      </c>
    </row>
    <row r="194374" spans="1:4">
      <c r="A194374" s="240">
        <v>43863</v>
      </c>
      <c r="B194374" s="187">
        <v>19</v>
      </c>
      <c r="C194374" s="187">
        <v>3457.69965748613</v>
      </c>
      <c r="D194374" s="187">
        <v>2020.1</v>
      </c>
    </row>
    <row r="194375" spans="1:4">
      <c r="A194375" s="240">
        <v>43863</v>
      </c>
      <c r="B194375" s="187">
        <v>18</v>
      </c>
      <c r="C194375" s="187">
        <v>3275.1682911144399</v>
      </c>
      <c r="D194375" s="187">
        <v>2020.1</v>
      </c>
    </row>
    <row r="194376" spans="1:4">
      <c r="A194376" s="240">
        <v>43863</v>
      </c>
      <c r="B194376" s="187">
        <v>17</v>
      </c>
      <c r="C194376" s="187">
        <v>3155.53622101471</v>
      </c>
      <c r="D194376" s="187">
        <v>2020.1</v>
      </c>
    </row>
    <row r="194377" spans="1:4">
      <c r="A194377" s="240">
        <v>43863</v>
      </c>
      <c r="B194377" s="187">
        <v>16</v>
      </c>
      <c r="C194377" s="187">
        <v>3033.7525453564799</v>
      </c>
      <c r="D194377" s="187">
        <v>2020.1</v>
      </c>
    </row>
    <row r="194378" spans="1:4">
      <c r="A194378" s="240">
        <v>43863</v>
      </c>
      <c r="B194378" s="187">
        <v>15</v>
      </c>
      <c r="C194378" s="187">
        <v>2972.99561139666</v>
      </c>
      <c r="D194378" s="187">
        <v>2020.1</v>
      </c>
    </row>
    <row r="194379" spans="1:4">
      <c r="A194379" s="240">
        <v>43863</v>
      </c>
      <c r="B194379" s="187">
        <v>14</v>
      </c>
      <c r="C194379" s="187">
        <v>2832.9098453264801</v>
      </c>
      <c r="D194379" s="187">
        <v>2020.1</v>
      </c>
    </row>
    <row r="194380" spans="1:4">
      <c r="A194380" s="240">
        <v>43863</v>
      </c>
      <c r="B194380" s="187">
        <v>13</v>
      </c>
      <c r="C194380" s="187">
        <v>2772.7970719185</v>
      </c>
      <c r="D194380" s="187">
        <v>2020.1</v>
      </c>
    </row>
    <row r="194381" spans="1:4">
      <c r="A194381" s="240">
        <v>43863</v>
      </c>
      <c r="B194381" s="187">
        <v>12</v>
      </c>
      <c r="C194381" s="187">
        <v>2710.01313062089</v>
      </c>
      <c r="D194381" s="187">
        <v>2020.1</v>
      </c>
    </row>
    <row r="194382" spans="1:4">
      <c r="A194382" s="240">
        <v>43863</v>
      </c>
      <c r="B194382" s="187">
        <v>11</v>
      </c>
      <c r="C194382" s="187">
        <v>2642.9948828952001</v>
      </c>
      <c r="D194382" s="187">
        <v>2020.1</v>
      </c>
    </row>
    <row r="194383" spans="1:4">
      <c r="A194383" s="240">
        <v>43863</v>
      </c>
      <c r="B194383" s="187">
        <v>10</v>
      </c>
      <c r="C194383" s="187">
        <v>2544.3054672798798</v>
      </c>
      <c r="D194383" s="187">
        <v>2020.1</v>
      </c>
    </row>
    <row r="194384" spans="1:4">
      <c r="A194384" s="240">
        <v>43863</v>
      </c>
      <c r="B194384" s="187">
        <v>8</v>
      </c>
      <c r="C194384" s="187">
        <v>2527.1156874138301</v>
      </c>
      <c r="D194384" s="187">
        <v>2020.1</v>
      </c>
    </row>
    <row r="194385" spans="1:4">
      <c r="A194385" s="240">
        <v>43863</v>
      </c>
      <c r="B194385" s="187">
        <v>7</v>
      </c>
      <c r="C194385" s="187">
        <v>2524.4445195242001</v>
      </c>
      <c r="D194385" s="187">
        <v>2020.1</v>
      </c>
    </row>
    <row r="194386" spans="1:4">
      <c r="A194386" s="240">
        <v>43863</v>
      </c>
      <c r="B194386" s="187">
        <v>4</v>
      </c>
      <c r="C194386" s="187">
        <v>2497.5120378686902</v>
      </c>
      <c r="D194386" s="187">
        <v>2020.1</v>
      </c>
    </row>
    <row r="194387" spans="1:4">
      <c r="A194387" s="240">
        <v>43863</v>
      </c>
      <c r="B194387" s="187">
        <v>3</v>
      </c>
      <c r="C194387" s="187">
        <v>2577.3364901730001</v>
      </c>
      <c r="D194387" s="187">
        <v>2020.1</v>
      </c>
    </row>
    <row r="194388" spans="1:4">
      <c r="A194388" s="240">
        <v>43863</v>
      </c>
      <c r="B194388" s="187">
        <v>41</v>
      </c>
      <c r="C194388" s="187">
        <v>3877.38355769286</v>
      </c>
      <c r="D194388" s="187">
        <v>2020.1</v>
      </c>
    </row>
    <row r="194389" spans="1:4">
      <c r="A194389" s="240">
        <v>43863</v>
      </c>
      <c r="B194389" s="187">
        <v>40</v>
      </c>
      <c r="C194389" s="187">
        <v>3927.1627549336799</v>
      </c>
      <c r="D194389" s="187">
        <v>2020.1</v>
      </c>
    </row>
    <row r="194390" spans="1:4">
      <c r="A194390" s="240">
        <v>43863</v>
      </c>
      <c r="B194390" s="187">
        <v>39</v>
      </c>
      <c r="C194390" s="187">
        <v>3984.3518062982798</v>
      </c>
      <c r="D194390" s="187">
        <v>2020.1</v>
      </c>
    </row>
    <row r="194391" spans="1:4">
      <c r="A194391" s="240">
        <v>43863</v>
      </c>
      <c r="B194391" s="187">
        <v>38</v>
      </c>
      <c r="C194391" s="187">
        <v>4061.2120255525001</v>
      </c>
      <c r="D194391" s="187">
        <v>2020.1</v>
      </c>
    </row>
    <row r="194392" spans="1:4">
      <c r="A194392" s="240">
        <v>43863</v>
      </c>
      <c r="B194392" s="187">
        <v>37</v>
      </c>
      <c r="C194392" s="187">
        <v>4152.6306392883698</v>
      </c>
      <c r="D194392" s="187">
        <v>2020.1</v>
      </c>
    </row>
    <row r="194393" spans="1:4">
      <c r="A194393" s="240">
        <v>43863</v>
      </c>
      <c r="B194393" s="187">
        <v>34</v>
      </c>
      <c r="C194393" s="187">
        <v>3999.3612900855801</v>
      </c>
      <c r="D194393" s="187">
        <v>2020.1</v>
      </c>
    </row>
    <row r="194394" spans="1:4">
      <c r="A194394" s="240">
        <v>43863</v>
      </c>
      <c r="B194394" s="187">
        <v>33</v>
      </c>
      <c r="C194394" s="187">
        <v>3899.29743455266</v>
      </c>
      <c r="D194394" s="187">
        <v>2020.1</v>
      </c>
    </row>
    <row r="194395" spans="1:4">
      <c r="A194395" s="240">
        <v>43863</v>
      </c>
      <c r="B194395" s="187">
        <v>32</v>
      </c>
      <c r="C194395" s="187">
        <v>3803.4936081409101</v>
      </c>
      <c r="D194395" s="187">
        <v>2020.1</v>
      </c>
    </row>
    <row r="194396" spans="1:4">
      <c r="A194396" s="240">
        <v>43863</v>
      </c>
      <c r="B194396" s="187">
        <v>31</v>
      </c>
      <c r="C194396" s="187">
        <v>3811.0769906373998</v>
      </c>
      <c r="D194396" s="187">
        <v>2020.1</v>
      </c>
    </row>
    <row r="194397" spans="1:4">
      <c r="A194397" s="240">
        <v>43863</v>
      </c>
      <c r="B194397" s="187">
        <v>9</v>
      </c>
      <c r="C194397" s="187">
        <v>2529.7105773468502</v>
      </c>
      <c r="D194397" s="187">
        <v>2020.1</v>
      </c>
    </row>
    <row r="194398" spans="1:4">
      <c r="A194398" s="240">
        <v>43863</v>
      </c>
      <c r="B194398" s="187">
        <v>2</v>
      </c>
      <c r="C194398" s="187">
        <v>2651.1609424773201</v>
      </c>
      <c r="D194398" s="187">
        <v>2020.1</v>
      </c>
    </row>
    <row r="194399" spans="1:4">
      <c r="A194399" s="240">
        <v>43863</v>
      </c>
      <c r="B194399" s="187">
        <v>1</v>
      </c>
      <c r="C194399" s="187">
        <v>2744.3277305608899</v>
      </c>
      <c r="D194399" s="187">
        <v>2020.1</v>
      </c>
    </row>
    <row r="194400" spans="1:4">
      <c r="A194400" s="240">
        <v>43863</v>
      </c>
      <c r="B194400" s="187">
        <v>35</v>
      </c>
      <c r="C194400" s="187">
        <v>4233.8689612717699</v>
      </c>
      <c r="D194400" s="187">
        <v>2020.1</v>
      </c>
    </row>
    <row r="194401" spans="1:4">
      <c r="A194401" s="240">
        <v>43863</v>
      </c>
      <c r="B194401" s="187">
        <v>36</v>
      </c>
      <c r="C194401" s="187">
        <v>4272.37808513461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3.49997360815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0.6167625714602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3.06238364513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0.8685882237601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87.6747928023801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1.5350120566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0.7240634211898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89.2284432272399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2.06165514367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3.9758890734902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67.218955113669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68.2007073879904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2.5112917726701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1.4707807659697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2.4433438491601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797.9772254550098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1.7391772956398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2.6439791749699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4.5778345874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5.49964309990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5.0292289156801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09.90882239027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86.8145001074699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3.09163787211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46.4094193078599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2.7499476588901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3.7200434629799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5.1919602867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2.73888911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4.67077724705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1.9590983507301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5.2879304610901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59.6167625714602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59.34668919348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08.4054479258598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09.6262506850298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4.17588555457</v>
      </c>
      <c r="D194438" s="187">
        <v>2020.1</v>
      </c>
    </row>
    <row r="194439" spans="1:4">
      <c r="A194439" s="240">
        <v>43864</v>
      </c>
      <c r="B194439" s="187">
        <v>2</v>
      </c>
      <c r="C194439" s="187">
        <v>2627.92661845468</v>
      </c>
      <c r="D194439" s="187">
        <v>2020.1</v>
      </c>
    </row>
    <row r="194440" spans="1:4">
      <c r="A194440" s="240">
        <v>43864</v>
      </c>
      <c r="B194440" s="187">
        <v>1</v>
      </c>
      <c r="C194440" s="187">
        <v>2679.0839184246802</v>
      </c>
      <c r="D194440" s="187">
        <v>2020.1</v>
      </c>
    </row>
    <row r="194441" spans="1:4">
      <c r="A194441" s="240">
        <v>43864</v>
      </c>
      <c r="B194441" s="187">
        <v>27</v>
      </c>
      <c r="C194441" s="187">
        <v>3770.5059911854601</v>
      </c>
      <c r="D194441" s="187">
        <v>2020.1</v>
      </c>
    </row>
    <row r="194442" spans="1:4">
      <c r="A194442" s="240">
        <v>43864</v>
      </c>
      <c r="B194442" s="187">
        <v>26</v>
      </c>
      <c r="C194442" s="187">
        <v>3817.9391731555902</v>
      </c>
      <c r="D194442" s="187">
        <v>2020.1</v>
      </c>
    </row>
    <row r="194443" spans="1:4">
      <c r="A194443" s="240">
        <v>43864</v>
      </c>
      <c r="B194443" s="187">
        <v>25</v>
      </c>
      <c r="C194443" s="187">
        <v>3844.2283139574101</v>
      </c>
      <c r="D194443" s="187">
        <v>2020.1</v>
      </c>
    </row>
    <row r="194444" spans="1:4">
      <c r="A194444" s="240">
        <v>43864</v>
      </c>
      <c r="B194444" s="187">
        <v>24</v>
      </c>
      <c r="C194444" s="187">
        <v>3828.4564110645201</v>
      </c>
      <c r="D194444" s="187">
        <v>2020.1</v>
      </c>
    </row>
    <row r="194445" spans="1:4">
      <c r="A194445" s="240">
        <v>43864</v>
      </c>
      <c r="B194445" s="187">
        <v>7</v>
      </c>
      <c r="C194445" s="187">
        <v>2496.9145717887</v>
      </c>
      <c r="D194445" s="187">
        <v>2020.1</v>
      </c>
    </row>
    <row r="194446" spans="1:4">
      <c r="A194446" s="240">
        <v>43864</v>
      </c>
      <c r="B194446" s="187">
        <v>6</v>
      </c>
      <c r="C194446" s="187">
        <v>2497.65325802283</v>
      </c>
      <c r="D194446" s="187">
        <v>2020.1</v>
      </c>
    </row>
    <row r="194447" spans="1:4">
      <c r="A194447" s="240">
        <v>43864</v>
      </c>
      <c r="B194447" s="187">
        <v>5</v>
      </c>
      <c r="C194447" s="187">
        <v>2497.7970543239398</v>
      </c>
      <c r="D194447" s="187">
        <v>2020.1</v>
      </c>
    </row>
    <row r="194448" spans="1:4">
      <c r="A194448" s="240">
        <v>43864</v>
      </c>
      <c r="B194448" s="187">
        <v>4</v>
      </c>
      <c r="C194448" s="187">
        <v>2550.6120185146701</v>
      </c>
      <c r="D194448" s="187">
        <v>2020.1</v>
      </c>
    </row>
    <row r="194449" spans="1:4">
      <c r="A194449" s="240">
        <v>43864</v>
      </c>
      <c r="B194449" s="187">
        <v>3</v>
      </c>
      <c r="C194449" s="187">
        <v>2588.7693184846798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0</v>
      </c>
      <c r="C194454" s="187">
        <v>4646.86259001902</v>
      </c>
      <c r="D194454" s="187">
        <v>2020.1</v>
      </c>
    </row>
    <row r="194455" spans="1:4">
      <c r="A194455" s="240">
        <v>43865</v>
      </c>
      <c r="B194455" s="187">
        <v>29</v>
      </c>
      <c r="C194455" s="187">
        <v>4690.3967164920896</v>
      </c>
      <c r="D194455" s="187">
        <v>2020.1</v>
      </c>
    </row>
    <row r="194456" spans="1:4">
      <c r="A194456" s="240">
        <v>43865</v>
      </c>
      <c r="B194456" s="187">
        <v>44</v>
      </c>
      <c r="C194456" s="187">
        <v>3834.26970032997</v>
      </c>
      <c r="D194456" s="187">
        <v>2020.1</v>
      </c>
    </row>
    <row r="194457" spans="1:4">
      <c r="A194457" s="240">
        <v>43865</v>
      </c>
      <c r="B194457" s="187">
        <v>43</v>
      </c>
      <c r="C194457" s="187">
        <v>4063.4364884135498</v>
      </c>
      <c r="D194457" s="187">
        <v>2020.1</v>
      </c>
    </row>
    <row r="194458" spans="1:4">
      <c r="A194458" s="240">
        <v>43865</v>
      </c>
      <c r="B194458" s="187">
        <v>42</v>
      </c>
      <c r="C194458" s="187">
        <v>4281.2744443867596</v>
      </c>
      <c r="D194458" s="187">
        <v>2020.1</v>
      </c>
    </row>
    <row r="194459" spans="1:4">
      <c r="A194459" s="240">
        <v>43865</v>
      </c>
      <c r="B194459" s="187">
        <v>41</v>
      </c>
      <c r="C194459" s="187">
        <v>4440.62152422281</v>
      </c>
      <c r="D194459" s="187">
        <v>2020.1</v>
      </c>
    </row>
    <row r="194460" spans="1:4">
      <c r="A194460" s="240">
        <v>43865</v>
      </c>
      <c r="B194460" s="187">
        <v>40</v>
      </c>
      <c r="C194460" s="187">
        <v>4509.9686040588604</v>
      </c>
      <c r="D194460" s="187">
        <v>2020.1</v>
      </c>
    </row>
    <row r="194461" spans="1:4">
      <c r="A194461" s="240">
        <v>43865</v>
      </c>
      <c r="B194461" s="187">
        <v>39</v>
      </c>
      <c r="C194461" s="187">
        <v>4634.56349399189</v>
      </c>
      <c r="D194461" s="187">
        <v>2020.1</v>
      </c>
    </row>
    <row r="194462" spans="1:4">
      <c r="A194462" s="240">
        <v>43865</v>
      </c>
      <c r="B194462" s="187">
        <v>38</v>
      </c>
      <c r="C194462" s="187">
        <v>4872.4872160352797</v>
      </c>
      <c r="D194462" s="187">
        <v>2020.1</v>
      </c>
    </row>
    <row r="194463" spans="1:4">
      <c r="A194463" s="240">
        <v>43865</v>
      </c>
      <c r="B194463" s="187">
        <v>37</v>
      </c>
      <c r="C194463" s="187">
        <v>4979.4649527542697</v>
      </c>
      <c r="D194463" s="187">
        <v>2020.1</v>
      </c>
    </row>
    <row r="194464" spans="1:4">
      <c r="A194464" s="240">
        <v>43865</v>
      </c>
      <c r="B194464" s="187">
        <v>36</v>
      </c>
      <c r="C194464" s="187">
        <v>5096.1138573628896</v>
      </c>
      <c r="D194464" s="187">
        <v>2020.1</v>
      </c>
    </row>
    <row r="194465" spans="1:4">
      <c r="A194465" s="240">
        <v>43865</v>
      </c>
      <c r="B194465" s="187">
        <v>35</v>
      </c>
      <c r="C194465" s="187">
        <v>4999.1923164976197</v>
      </c>
      <c r="D194465" s="187">
        <v>2020.1</v>
      </c>
    </row>
    <row r="194466" spans="1:4">
      <c r="A194466" s="240">
        <v>43865</v>
      </c>
      <c r="B194466" s="187">
        <v>34</v>
      </c>
      <c r="C194466" s="187">
        <v>4857.2969238121204</v>
      </c>
      <c r="D194466" s="187">
        <v>2020.1</v>
      </c>
    </row>
    <row r="194467" spans="1:4">
      <c r="A194467" s="240">
        <v>43865</v>
      </c>
      <c r="B194467" s="187">
        <v>33</v>
      </c>
      <c r="C194467" s="187">
        <v>4744.3314975479698</v>
      </c>
      <c r="D194467" s="187">
        <v>2020.1</v>
      </c>
    </row>
    <row r="194468" spans="1:4">
      <c r="A194468" s="240">
        <v>43865</v>
      </c>
      <c r="B194468" s="187">
        <v>32</v>
      </c>
      <c r="C194468" s="187">
        <v>4621.5127916259198</v>
      </c>
      <c r="D194468" s="187">
        <v>2020.1</v>
      </c>
    </row>
    <row r="194469" spans="1:4">
      <c r="A194469" s="240">
        <v>43865</v>
      </c>
      <c r="B194469" s="187">
        <v>31</v>
      </c>
      <c r="C194469" s="187">
        <v>4678.3467589161501</v>
      </c>
      <c r="D194469" s="187">
        <v>2020.1</v>
      </c>
    </row>
    <row r="194470" spans="1:4">
      <c r="A194470" s="240">
        <v>43865</v>
      </c>
      <c r="B194470" s="187">
        <v>28</v>
      </c>
      <c r="C194470" s="187">
        <v>4755.2451483089799</v>
      </c>
      <c r="D194470" s="187">
        <v>2020.1</v>
      </c>
    </row>
    <row r="194471" spans="1:4">
      <c r="A194471" s="240">
        <v>43865</v>
      </c>
      <c r="B194471" s="187">
        <v>27</v>
      </c>
      <c r="C194471" s="187">
        <v>4750.9339537258102</v>
      </c>
      <c r="D194471" s="187">
        <v>2020.1</v>
      </c>
    </row>
    <row r="194472" spans="1:4">
      <c r="A194472" s="240">
        <v>43865</v>
      </c>
      <c r="B194472" s="187">
        <v>26</v>
      </c>
      <c r="C194472" s="187">
        <v>4746.8871775690004</v>
      </c>
      <c r="D194472" s="187">
        <v>2020.1</v>
      </c>
    </row>
    <row r="194473" spans="1:4">
      <c r="A194473" s="240">
        <v>43865</v>
      </c>
      <c r="B194473" s="187">
        <v>25</v>
      </c>
      <c r="C194473" s="187">
        <v>4670.9031756999002</v>
      </c>
      <c r="D194473" s="187">
        <v>2020.1</v>
      </c>
    </row>
    <row r="194474" spans="1:4">
      <c r="A194474" s="240">
        <v>43865</v>
      </c>
      <c r="B194474" s="187">
        <v>24</v>
      </c>
      <c r="C194474" s="187">
        <v>4618.1370753289702</v>
      </c>
      <c r="D194474" s="187">
        <v>2020.1</v>
      </c>
    </row>
    <row r="194475" spans="1:4">
      <c r="A194475" s="240">
        <v>43865</v>
      </c>
      <c r="B194475" s="187">
        <v>23</v>
      </c>
      <c r="C194475" s="187">
        <v>4598.3445070836597</v>
      </c>
      <c r="D194475" s="187">
        <v>2020.1</v>
      </c>
    </row>
    <row r="194476" spans="1:4">
      <c r="A194476" s="240">
        <v>43865</v>
      </c>
      <c r="B194476" s="187">
        <v>22</v>
      </c>
      <c r="C194476" s="187">
        <v>4541.3264069283296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1</v>
      </c>
      <c r="C194485" s="187">
        <v>2883.58318112593</v>
      </c>
      <c r="D194485" s="187">
        <v>2020.1</v>
      </c>
    </row>
    <row r="194486" spans="1:4">
      <c r="A194486" s="240">
        <v>43865</v>
      </c>
      <c r="B194486" s="187">
        <v>10</v>
      </c>
      <c r="C194486" s="187">
        <v>2807.7499692095098</v>
      </c>
      <c r="D194486" s="187">
        <v>2020.1</v>
      </c>
    </row>
    <row r="194487" spans="1:4">
      <c r="A194487" s="240">
        <v>43865</v>
      </c>
      <c r="B194487" s="187">
        <v>9</v>
      </c>
      <c r="C194487" s="187">
        <v>2816.73646554061</v>
      </c>
      <c r="D194487" s="187">
        <v>2020.1</v>
      </c>
    </row>
    <row r="194488" spans="1:4">
      <c r="A194488" s="240">
        <v>43865</v>
      </c>
      <c r="B194488" s="187">
        <v>8</v>
      </c>
      <c r="C194488" s="187">
        <v>2861.7229618717101</v>
      </c>
      <c r="D194488" s="187">
        <v>2020.1</v>
      </c>
    </row>
    <row r="194489" spans="1:4">
      <c r="A194489" s="240">
        <v>43865</v>
      </c>
      <c r="B194489" s="187">
        <v>7</v>
      </c>
      <c r="C194489" s="187">
        <v>2819.28135635337</v>
      </c>
      <c r="D194489" s="187">
        <v>2020.1</v>
      </c>
    </row>
    <row r="194490" spans="1:4">
      <c r="A194490" s="240">
        <v>43865</v>
      </c>
      <c r="B194490" s="187">
        <v>6</v>
      </c>
      <c r="C194490" s="187">
        <v>2796.8397508350199</v>
      </c>
      <c r="D194490" s="187">
        <v>2020.1</v>
      </c>
    </row>
    <row r="194491" spans="1:4">
      <c r="A194491" s="240">
        <v>43865</v>
      </c>
      <c r="B194491" s="187">
        <v>3</v>
      </c>
      <c r="C194491" s="187">
        <v>2820.4649351597</v>
      </c>
      <c r="D194491" s="187">
        <v>2020.1</v>
      </c>
    </row>
    <row r="194492" spans="1:4">
      <c r="A194492" s="240">
        <v>43865</v>
      </c>
      <c r="B194492" s="187">
        <v>2</v>
      </c>
      <c r="C194492" s="187">
        <v>2838.8295342199799</v>
      </c>
      <c r="D194492" s="187">
        <v>2020.1</v>
      </c>
    </row>
    <row r="194493" spans="1:4">
      <c r="A194493" s="240">
        <v>43865</v>
      </c>
      <c r="B194493" s="187">
        <v>1</v>
      </c>
      <c r="C194493" s="187">
        <v>2830.32916996925</v>
      </c>
      <c r="D194493" s="187">
        <v>2020.1</v>
      </c>
    </row>
    <row r="194494" spans="1:4">
      <c r="A194494" s="240">
        <v>43865</v>
      </c>
      <c r="B194494" s="187">
        <v>13</v>
      </c>
      <c r="C194494" s="187">
        <v>3379.0423058685101</v>
      </c>
      <c r="D194494" s="187">
        <v>2020.1</v>
      </c>
    </row>
    <row r="194495" spans="1:4">
      <c r="A194495" s="240">
        <v>43865</v>
      </c>
      <c r="B194495" s="187">
        <v>12</v>
      </c>
      <c r="C194495" s="187">
        <v>3010.7452251527302</v>
      </c>
      <c r="D194495" s="187">
        <v>2020.1</v>
      </c>
    </row>
    <row r="194496" spans="1:4">
      <c r="A194496" s="240">
        <v>43865</v>
      </c>
      <c r="B194496" s="187">
        <v>5</v>
      </c>
      <c r="C194496" s="187">
        <v>2757.97004346722</v>
      </c>
      <c r="D194496" s="187">
        <v>2020.1</v>
      </c>
    </row>
    <row r="194497" spans="1:4">
      <c r="A194497" s="240">
        <v>43865</v>
      </c>
      <c r="B194497" s="187">
        <v>4</v>
      </c>
      <c r="C194497" s="187">
        <v>2807.4291682097901</v>
      </c>
      <c r="D194497" s="187">
        <v>2020.1</v>
      </c>
    </row>
    <row r="194498" spans="1:4">
      <c r="A194498" s="240">
        <v>43866</v>
      </c>
      <c r="B194498" s="187">
        <v>24</v>
      </c>
      <c r="C194498" s="187">
        <v>3760.0665876770199</v>
      </c>
      <c r="D194498" s="187">
        <v>2020.1</v>
      </c>
    </row>
    <row r="194499" spans="1:4">
      <c r="A194499" s="240">
        <v>43866</v>
      </c>
      <c r="B194499" s="187">
        <v>23</v>
      </c>
      <c r="C194499" s="187">
        <v>3747.47766829793</v>
      </c>
      <c r="D194499" s="187">
        <v>2020.1</v>
      </c>
    </row>
    <row r="194500" spans="1:4">
      <c r="A194500" s="240">
        <v>43866</v>
      </c>
      <c r="B194500" s="187">
        <v>22</v>
      </c>
      <c r="C194500" s="187">
        <v>3757.5982135879199</v>
      </c>
      <c r="D194500" s="187">
        <v>2020.1</v>
      </c>
    </row>
    <row r="194501" spans="1:4">
      <c r="A194501" s="240">
        <v>43866</v>
      </c>
      <c r="B194501" s="187">
        <v>21</v>
      </c>
      <c r="C194501" s="187">
        <v>3790.98300927231</v>
      </c>
      <c r="D194501" s="187">
        <v>2020.1</v>
      </c>
    </row>
    <row r="194502" spans="1:4">
      <c r="A194502" s="240">
        <v>43866</v>
      </c>
      <c r="B194502" s="187">
        <v>6</v>
      </c>
      <c r="C194502" s="187">
        <v>2764.5525488753901</v>
      </c>
      <c r="D194502" s="187">
        <v>2020.1</v>
      </c>
    </row>
    <row r="194503" spans="1:4">
      <c r="A194503" s="240">
        <v>43866</v>
      </c>
      <c r="B194503" s="187">
        <v>5</v>
      </c>
      <c r="C194503" s="187">
        <v>2822.82736631016</v>
      </c>
      <c r="D194503" s="187">
        <v>2020.1</v>
      </c>
    </row>
    <row r="194504" spans="1:4">
      <c r="A194504" s="240">
        <v>43866</v>
      </c>
      <c r="B194504" s="187">
        <v>4</v>
      </c>
      <c r="C194504" s="187">
        <v>2890.1021837449298</v>
      </c>
      <c r="D194504" s="187">
        <v>2020.1</v>
      </c>
    </row>
    <row r="194505" spans="1:4">
      <c r="A194505" s="240">
        <v>43866</v>
      </c>
      <c r="B194505" s="187">
        <v>3</v>
      </c>
      <c r="C194505" s="187">
        <v>2945.3229865040998</v>
      </c>
      <c r="D194505" s="187">
        <v>2020.1</v>
      </c>
    </row>
    <row r="194506" spans="1:4">
      <c r="A194506" s="240">
        <v>43866</v>
      </c>
      <c r="B194506" s="187">
        <v>2</v>
      </c>
      <c r="C194506" s="187">
        <v>2888.5437892632799</v>
      </c>
      <c r="D194506" s="187">
        <v>2020.1</v>
      </c>
    </row>
    <row r="194507" spans="1:4">
      <c r="A194507" s="240">
        <v>43866</v>
      </c>
      <c r="B194507" s="187">
        <v>1</v>
      </c>
      <c r="C194507" s="187">
        <v>2924.4087525742898</v>
      </c>
      <c r="D194507" s="187">
        <v>2020.1</v>
      </c>
    </row>
    <row r="194508" spans="1:4">
      <c r="A194508" s="240">
        <v>43866</v>
      </c>
      <c r="B194508" s="187">
        <v>27</v>
      </c>
      <c r="C194508" s="187">
        <v>3676.3924980647998</v>
      </c>
      <c r="D194508" s="187">
        <v>2020.1</v>
      </c>
    </row>
    <row r="194509" spans="1:4">
      <c r="A194509" s="240">
        <v>43866</v>
      </c>
      <c r="B194509" s="187">
        <v>26</v>
      </c>
      <c r="C194509" s="187">
        <v>3679.1976441782399</v>
      </c>
      <c r="D194509" s="187">
        <v>2020.1</v>
      </c>
    </row>
    <row r="194510" spans="1:4">
      <c r="A194510" s="240">
        <v>43866</v>
      </c>
      <c r="B194510" s="187">
        <v>25</v>
      </c>
      <c r="C194510" s="187">
        <v>3692.6088574635401</v>
      </c>
      <c r="D194510" s="187">
        <v>2020.1</v>
      </c>
    </row>
    <row r="194511" spans="1:4">
      <c r="A194511" s="240">
        <v>43866</v>
      </c>
      <c r="B194511" s="187">
        <v>20</v>
      </c>
      <c r="C194511" s="187">
        <v>3778.3387514236201</v>
      </c>
      <c r="D194511" s="187">
        <v>2020.1</v>
      </c>
    </row>
    <row r="194512" spans="1:4">
      <c r="A194512" s="240">
        <v>43866</v>
      </c>
      <c r="B194512" s="187">
        <v>19</v>
      </c>
      <c r="C194512" s="187">
        <v>3688.9975094770898</v>
      </c>
      <c r="D194512" s="187">
        <v>2020.1</v>
      </c>
    </row>
    <row r="194513" spans="1:4">
      <c r="A194513" s="240">
        <v>43866</v>
      </c>
      <c r="B194513" s="187">
        <v>9</v>
      </c>
      <c r="C194513" s="187">
        <v>2686.5343011496998</v>
      </c>
      <c r="D194513" s="187">
        <v>2020.1</v>
      </c>
    </row>
    <row r="194514" spans="1:4">
      <c r="A194514" s="240">
        <v>43866</v>
      </c>
      <c r="B194514" s="187">
        <v>8</v>
      </c>
      <c r="C194514" s="187">
        <v>2770.4667828052102</v>
      </c>
      <c r="D194514" s="187">
        <v>2020.1</v>
      </c>
    </row>
    <row r="194515" spans="1:4">
      <c r="A194515" s="240">
        <v>43866</v>
      </c>
      <c r="B194515" s="187">
        <v>7</v>
      </c>
      <c r="C194515" s="187">
        <v>2752.3452497851099</v>
      </c>
      <c r="D194515" s="187">
        <v>2020.1</v>
      </c>
    </row>
    <row r="194516" spans="1:4">
      <c r="A194516" s="240">
        <v>43866</v>
      </c>
      <c r="B194516" s="187">
        <v>18</v>
      </c>
      <c r="C194516" s="187">
        <v>3615.2112212878201</v>
      </c>
      <c r="D194516" s="187">
        <v>2020.1</v>
      </c>
    </row>
    <row r="194517" spans="1:4">
      <c r="A194517" s="240">
        <v>43866</v>
      </c>
      <c r="B194517" s="187">
        <v>17</v>
      </c>
      <c r="C194517" s="187">
        <v>3678.67742910476</v>
      </c>
      <c r="D194517" s="187">
        <v>2020.1</v>
      </c>
    </row>
    <row r="194518" spans="1:4">
      <c r="A194518" s="240">
        <v>43866</v>
      </c>
      <c r="B194518" s="187">
        <v>16</v>
      </c>
      <c r="C194518" s="187">
        <v>3663.4850159355101</v>
      </c>
      <c r="D194518" s="187">
        <v>2020.1</v>
      </c>
    </row>
    <row r="194519" spans="1:4">
      <c r="A194519" s="240">
        <v>43866</v>
      </c>
      <c r="B194519" s="187">
        <v>41</v>
      </c>
      <c r="C194519" s="187">
        <v>4056.8678773168599</v>
      </c>
      <c r="D194519" s="187">
        <v>2020.1</v>
      </c>
    </row>
    <row r="194520" spans="1:4">
      <c r="A194520" s="240">
        <v>43866</v>
      </c>
      <c r="B194520" s="187">
        <v>40</v>
      </c>
      <c r="C194520" s="187">
        <v>4189.1697020894298</v>
      </c>
      <c r="D194520" s="187">
        <v>2020.1</v>
      </c>
    </row>
    <row r="194521" spans="1:4">
      <c r="A194521" s="240">
        <v>43866</v>
      </c>
      <c r="B194521" s="187">
        <v>31</v>
      </c>
      <c r="C194521" s="187">
        <v>3526.6242630075099</v>
      </c>
      <c r="D194521" s="187">
        <v>2020.1</v>
      </c>
    </row>
    <row r="194522" spans="1:4">
      <c r="A194522" s="240">
        <v>43866</v>
      </c>
      <c r="B194522" s="187">
        <v>30</v>
      </c>
      <c r="C194522" s="187">
        <v>3534.2311145099902</v>
      </c>
      <c r="D194522" s="187">
        <v>2020.1</v>
      </c>
    </row>
    <row r="194523" spans="1:4">
      <c r="A194523" s="240">
        <v>43866</v>
      </c>
      <c r="B194523" s="187">
        <v>29</v>
      </c>
      <c r="C194523" s="187">
        <v>3624.42111823713</v>
      </c>
      <c r="D194523" s="187">
        <v>2020.1</v>
      </c>
    </row>
    <row r="194524" spans="1:4">
      <c r="A194524" s="240">
        <v>43866</v>
      </c>
      <c r="B194524" s="187">
        <v>28</v>
      </c>
      <c r="C194524" s="187">
        <v>3669.5094345984598</v>
      </c>
      <c r="D194524" s="187">
        <v>2020.1</v>
      </c>
    </row>
    <row r="194525" spans="1:4">
      <c r="A194525" s="240">
        <v>43866</v>
      </c>
      <c r="B194525" s="187">
        <v>15</v>
      </c>
      <c r="C194525" s="187">
        <v>3571.43503141062</v>
      </c>
      <c r="D194525" s="187">
        <v>2020.1</v>
      </c>
    </row>
    <row r="194526" spans="1:4">
      <c r="A194526" s="240">
        <v>43866</v>
      </c>
      <c r="B194526" s="187">
        <v>14</v>
      </c>
      <c r="C194526" s="187">
        <v>3197.7908708587902</v>
      </c>
      <c r="D194526" s="187">
        <v>2020.1</v>
      </c>
    </row>
    <row r="194527" spans="1:4">
      <c r="A194527" s="240">
        <v>43866</v>
      </c>
      <c r="B194527" s="187">
        <v>13</v>
      </c>
      <c r="C194527" s="187">
        <v>2903.0386809557599</v>
      </c>
      <c r="D194527" s="187">
        <v>2020.1</v>
      </c>
    </row>
    <row r="194528" spans="1:4">
      <c r="A194528" s="240">
        <v>43866</v>
      </c>
      <c r="B194528" s="187">
        <v>12</v>
      </c>
      <c r="C194528" s="187">
        <v>2662.6153231631001</v>
      </c>
      <c r="D194528" s="187">
        <v>2020.1</v>
      </c>
    </row>
    <row r="194529" spans="1:4">
      <c r="A194529" s="240">
        <v>43866</v>
      </c>
      <c r="B194529" s="187">
        <v>11</v>
      </c>
      <c r="C194529" s="187">
        <v>2645.2729873838298</v>
      </c>
      <c r="D194529" s="187">
        <v>2020.1</v>
      </c>
    </row>
    <row r="194530" spans="1:4">
      <c r="A194530" s="240">
        <v>43866</v>
      </c>
      <c r="B194530" s="187">
        <v>33</v>
      </c>
      <c r="C194530" s="187">
        <v>3668.9726132034598</v>
      </c>
      <c r="D194530" s="187">
        <v>2020.1</v>
      </c>
    </row>
    <row r="194531" spans="1:4">
      <c r="A194531" s="240">
        <v>43866</v>
      </c>
      <c r="B194531" s="187">
        <v>32</v>
      </c>
      <c r="C194531" s="187">
        <v>3572.5186162260702</v>
      </c>
      <c r="D194531" s="187">
        <v>2020.1</v>
      </c>
    </row>
    <row r="194532" spans="1:4">
      <c r="A194532" s="240">
        <v>43866</v>
      </c>
      <c r="B194532" s="187">
        <v>10</v>
      </c>
      <c r="C194532" s="187">
        <v>2668.9306516045699</v>
      </c>
      <c r="D194532" s="187">
        <v>2020.1</v>
      </c>
    </row>
    <row r="194533" spans="1:4">
      <c r="A194533" s="240">
        <v>43866</v>
      </c>
      <c r="B194533" s="187">
        <v>39</v>
      </c>
      <c r="C194533" s="187">
        <v>4273.4580231931004</v>
      </c>
      <c r="D194533" s="187">
        <v>2020.1</v>
      </c>
    </row>
    <row r="194534" spans="1:4">
      <c r="A194534" s="240">
        <v>43866</v>
      </c>
      <c r="B194534" s="187">
        <v>38</v>
      </c>
      <c r="C194534" s="187">
        <v>4413.7463442967601</v>
      </c>
      <c r="D194534" s="187">
        <v>2020.1</v>
      </c>
    </row>
    <row r="194535" spans="1:4">
      <c r="A194535" s="240">
        <v>43866</v>
      </c>
      <c r="B194535" s="187">
        <v>37</v>
      </c>
      <c r="C194535" s="187">
        <v>4290.6248112766698</v>
      </c>
      <c r="D194535" s="187">
        <v>2020.1</v>
      </c>
    </row>
    <row r="194536" spans="1:4">
      <c r="A194536" s="240">
        <v>43866</v>
      </c>
      <c r="B194536" s="187">
        <v>36</v>
      </c>
      <c r="C194536" s="187">
        <v>4259.1744461462204</v>
      </c>
      <c r="D194536" s="187">
        <v>2020.1</v>
      </c>
    </row>
    <row r="194537" spans="1:4">
      <c r="A194537" s="240">
        <v>43866</v>
      </c>
      <c r="B194537" s="187">
        <v>35</v>
      </c>
      <c r="C194537" s="187">
        <v>4173.4102052509397</v>
      </c>
      <c r="D194537" s="187">
        <v>2020.1</v>
      </c>
    </row>
    <row r="194538" spans="1:4">
      <c r="A194538" s="240">
        <v>43866</v>
      </c>
      <c r="B194538" s="187">
        <v>34</v>
      </c>
      <c r="C194538" s="187">
        <v>3870.0590517119999</v>
      </c>
      <c r="D194538" s="187">
        <v>2020.1</v>
      </c>
    </row>
    <row r="194539" spans="1:4">
      <c r="A194539" s="240">
        <v>43866</v>
      </c>
      <c r="B194539" s="187">
        <v>48</v>
      </c>
      <c r="C194539" s="187">
        <v>3195.8226222533699</v>
      </c>
      <c r="D194539" s="187">
        <v>2020.1</v>
      </c>
    </row>
    <row r="194540" spans="1:4">
      <c r="A194540" s="240">
        <v>43866</v>
      </c>
      <c r="B194540" s="187">
        <v>43</v>
      </c>
      <c r="C194540" s="187">
        <v>3669.5795562131898</v>
      </c>
      <c r="D194540" s="187">
        <v>2020.1</v>
      </c>
    </row>
    <row r="194541" spans="1:4">
      <c r="A194541" s="240">
        <v>43866</v>
      </c>
      <c r="B194541" s="187">
        <v>42</v>
      </c>
      <c r="C194541" s="187">
        <v>3915.2372204339199</v>
      </c>
      <c r="D194541" s="187">
        <v>2020.1</v>
      </c>
    </row>
    <row r="194542" spans="1:4">
      <c r="A194542" s="240">
        <v>43866</v>
      </c>
      <c r="B194542" s="187">
        <v>47</v>
      </c>
      <c r="C194542" s="187">
        <v>3263.4262717985098</v>
      </c>
      <c r="D194542" s="187">
        <v>2020.1</v>
      </c>
    </row>
    <row r="194543" spans="1:4">
      <c r="A194543" s="240">
        <v>43866</v>
      </c>
      <c r="B194543" s="187">
        <v>46</v>
      </c>
      <c r="C194543" s="187">
        <v>3404.3587534540102</v>
      </c>
      <c r="D194543" s="187">
        <v>2020.1</v>
      </c>
    </row>
    <row r="194544" spans="1:4">
      <c r="A194544" s="240">
        <v>43866</v>
      </c>
      <c r="B194544" s="187">
        <v>45</v>
      </c>
      <c r="C194544" s="187">
        <v>3362.9759066680499</v>
      </c>
      <c r="D194544" s="187">
        <v>2020.1</v>
      </c>
    </row>
    <row r="194545" spans="1:4">
      <c r="A194545" s="240">
        <v>43866</v>
      </c>
      <c r="B194545" s="187">
        <v>44</v>
      </c>
      <c r="C194545" s="187">
        <v>3485.9218919924501</v>
      </c>
      <c r="D194545" s="187">
        <v>2020.1</v>
      </c>
    </row>
    <row r="194546" spans="1:4">
      <c r="A194546" s="240">
        <v>43867</v>
      </c>
      <c r="B194546" s="187">
        <v>48</v>
      </c>
      <c r="C194546" s="187">
        <v>2854.6978021794198</v>
      </c>
      <c r="D194546" s="187">
        <v>2020.1</v>
      </c>
    </row>
    <row r="194547" spans="1:4">
      <c r="A194547" s="240">
        <v>43867</v>
      </c>
      <c r="B194547" s="187">
        <v>47</v>
      </c>
      <c r="C194547" s="187">
        <v>2984.5175104269401</v>
      </c>
      <c r="D194547" s="187">
        <v>2020.1</v>
      </c>
    </row>
    <row r="194548" spans="1:4">
      <c r="A194548" s="240">
        <v>43867</v>
      </c>
      <c r="B194548" s="187">
        <v>46</v>
      </c>
      <c r="C194548" s="187">
        <v>3131.33721867447</v>
      </c>
      <c r="D194548" s="187">
        <v>2020.1</v>
      </c>
    </row>
    <row r="194549" spans="1:4">
      <c r="A194549" s="240">
        <v>43867</v>
      </c>
      <c r="B194549" s="187">
        <v>45</v>
      </c>
      <c r="C194549" s="187">
        <v>3217.18393425979</v>
      </c>
      <c r="D194549" s="187">
        <v>2020.1</v>
      </c>
    </row>
    <row r="194550" spans="1:4">
      <c r="A194550" s="240">
        <v>43867</v>
      </c>
      <c r="B194550" s="187">
        <v>44</v>
      </c>
      <c r="C194550" s="187">
        <v>3384.3594819554801</v>
      </c>
      <c r="D194550" s="187">
        <v>2020.1</v>
      </c>
    </row>
    <row r="194551" spans="1:4">
      <c r="A194551" s="240">
        <v>43867</v>
      </c>
      <c r="B194551" s="187">
        <v>43</v>
      </c>
      <c r="C194551" s="187">
        <v>3579.2197012096999</v>
      </c>
      <c r="D194551" s="187">
        <v>2020.1</v>
      </c>
    </row>
    <row r="194552" spans="1:4">
      <c r="A194552" s="240">
        <v>43867</v>
      </c>
      <c r="B194552" s="187">
        <v>42</v>
      </c>
      <c r="C194552" s="187">
        <v>3777.7510883535501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3.2554681596098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5.08868007604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2.2642277717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11094335705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5.8901405978704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6.6693378386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0.9153092321903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3.6353804014998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8.35617775386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49.5766958754002</v>
      </c>
      <c r="D194562" s="187">
        <v>2020.1</v>
      </c>
    </row>
    <row r="194563" spans="1:4">
      <c r="A194563" s="240">
        <v>43867</v>
      </c>
      <c r="B194563" s="187">
        <v>19</v>
      </c>
      <c r="C194563" s="187">
        <v>4139.3913859315498</v>
      </c>
      <c r="D194563" s="187">
        <v>2020.1</v>
      </c>
    </row>
    <row r="194564" spans="1:4">
      <c r="A194564" s="240">
        <v>43867</v>
      </c>
      <c r="B194564" s="187">
        <v>18</v>
      </c>
      <c r="C194564" s="187">
        <v>4046.8695161686501</v>
      </c>
      <c r="D194564" s="187">
        <v>2020.1</v>
      </c>
    </row>
    <row r="194565" spans="1:4">
      <c r="A194565" s="240">
        <v>43867</v>
      </c>
      <c r="B194565" s="187">
        <v>17</v>
      </c>
      <c r="C194565" s="187">
        <v>4055.4939953163998</v>
      </c>
      <c r="D194565" s="187">
        <v>2020.1</v>
      </c>
    </row>
    <row r="194566" spans="1:4">
      <c r="A194566" s="240">
        <v>43867</v>
      </c>
      <c r="B194566" s="187">
        <v>16</v>
      </c>
      <c r="C194566" s="187">
        <v>3996.7532941622098</v>
      </c>
      <c r="D194566" s="187">
        <v>2020.1</v>
      </c>
    </row>
    <row r="194567" spans="1:4">
      <c r="A194567" s="240">
        <v>43867</v>
      </c>
      <c r="B194567" s="187">
        <v>15</v>
      </c>
      <c r="C194567" s="187">
        <v>3881.6956166750301</v>
      </c>
      <c r="D194567" s="187">
        <v>2020.1</v>
      </c>
    </row>
    <row r="194568" spans="1:4">
      <c r="A194568" s="240">
        <v>43867</v>
      </c>
      <c r="B194568" s="187">
        <v>31</v>
      </c>
      <c r="C194568" s="187">
        <v>3771.82514273263</v>
      </c>
      <c r="D194568" s="187">
        <v>2020.1</v>
      </c>
    </row>
    <row r="194569" spans="1:4">
      <c r="A194569" s="240">
        <v>43867</v>
      </c>
      <c r="B194569" s="187">
        <v>30</v>
      </c>
      <c r="C194569" s="187">
        <v>3727.2281005016698</v>
      </c>
      <c r="D194569" s="187">
        <v>2020.1</v>
      </c>
    </row>
    <row r="194570" spans="1:4">
      <c r="A194570" s="240">
        <v>43867</v>
      </c>
      <c r="B194570" s="187">
        <v>29</v>
      </c>
      <c r="C194570" s="187">
        <v>3742.5384107517798</v>
      </c>
      <c r="D194570" s="187">
        <v>2020.1</v>
      </c>
    </row>
    <row r="194571" spans="1:4">
      <c r="A194571" s="240">
        <v>43867</v>
      </c>
      <c r="B194571" s="187">
        <v>28</v>
      </c>
      <c r="C194571" s="187">
        <v>4081.6743998033198</v>
      </c>
      <c r="D194571" s="187">
        <v>2020.1</v>
      </c>
    </row>
    <row r="194572" spans="1:4">
      <c r="A194572" s="240">
        <v>43867</v>
      </c>
      <c r="B194572" s="187">
        <v>27</v>
      </c>
      <c r="C194572" s="187">
        <v>4283.5748912972003</v>
      </c>
      <c r="D194572" s="187">
        <v>2020.1</v>
      </c>
    </row>
    <row r="194573" spans="1:4">
      <c r="A194573" s="240">
        <v>43867</v>
      </c>
      <c r="B194573" s="187">
        <v>26</v>
      </c>
      <c r="C194573" s="187">
        <v>4275.3010615925295</v>
      </c>
      <c r="D194573" s="187">
        <v>2020.1</v>
      </c>
    </row>
    <row r="194574" spans="1:4">
      <c r="A194574" s="240">
        <v>43867</v>
      </c>
      <c r="B194574" s="187">
        <v>25</v>
      </c>
      <c r="C194574" s="187">
        <v>4223.3466880874603</v>
      </c>
      <c r="D194574" s="187">
        <v>2020.1</v>
      </c>
    </row>
    <row r="194575" spans="1:4">
      <c r="A194575" s="240">
        <v>43867</v>
      </c>
      <c r="B194575" s="187">
        <v>24</v>
      </c>
      <c r="C194575" s="187">
        <v>4199.9419848194702</v>
      </c>
      <c r="D194575" s="187">
        <v>2020.1</v>
      </c>
    </row>
    <row r="194576" spans="1:4">
      <c r="A194576" s="240">
        <v>43867</v>
      </c>
      <c r="B194576" s="187">
        <v>20</v>
      </c>
      <c r="C194576" s="187">
        <v>4119.4391559186297</v>
      </c>
      <c r="D194576" s="187">
        <v>2020.1</v>
      </c>
    </row>
    <row r="194577" spans="1:4">
      <c r="A194577" s="240">
        <v>43867</v>
      </c>
      <c r="B194577" s="187">
        <v>14</v>
      </c>
      <c r="C194577" s="187">
        <v>3582.0379524543</v>
      </c>
      <c r="D194577" s="187">
        <v>2020.1</v>
      </c>
    </row>
    <row r="194578" spans="1:4">
      <c r="A194578" s="240">
        <v>43867</v>
      </c>
      <c r="B194578" s="187">
        <v>13</v>
      </c>
      <c r="C194578" s="187">
        <v>3288.2047405378698</v>
      </c>
      <c r="D194578" s="187">
        <v>2020.1</v>
      </c>
    </row>
    <row r="194579" spans="1:4">
      <c r="A194579" s="240">
        <v>43867</v>
      </c>
      <c r="B194579" s="187">
        <v>12</v>
      </c>
      <c r="C194579" s="187">
        <v>3003.3715286214501</v>
      </c>
      <c r="D194579" s="187">
        <v>2020.1</v>
      </c>
    </row>
    <row r="194580" spans="1:4">
      <c r="A194580" s="240">
        <v>43867</v>
      </c>
      <c r="B194580" s="187">
        <v>11</v>
      </c>
      <c r="C194580" s="187">
        <v>2817.9481708287899</v>
      </c>
      <c r="D194580" s="187">
        <v>2020.1</v>
      </c>
    </row>
    <row r="194581" spans="1:4">
      <c r="A194581" s="240">
        <v>43867</v>
      </c>
      <c r="B194581" s="187">
        <v>10</v>
      </c>
      <c r="C194581" s="187">
        <v>2849.8536451465002</v>
      </c>
      <c r="D194581" s="187">
        <v>2020.1</v>
      </c>
    </row>
    <row r="194582" spans="1:4">
      <c r="A194582" s="240">
        <v>43867</v>
      </c>
      <c r="B194582" s="187">
        <v>9</v>
      </c>
      <c r="C194582" s="187">
        <v>2869.4437910227398</v>
      </c>
      <c r="D194582" s="187">
        <v>2020.1</v>
      </c>
    </row>
    <row r="194583" spans="1:4">
      <c r="A194583" s="240">
        <v>43867</v>
      </c>
      <c r="B194583" s="187">
        <v>8</v>
      </c>
      <c r="C194583" s="187">
        <v>2892.3627690093399</v>
      </c>
      <c r="D194583" s="187">
        <v>2020.1</v>
      </c>
    </row>
    <row r="194584" spans="1:4">
      <c r="A194584" s="240">
        <v>43867</v>
      </c>
      <c r="B194584" s="187">
        <v>7</v>
      </c>
      <c r="C194584" s="187">
        <v>2892.7456157953002</v>
      </c>
      <c r="D194584" s="187">
        <v>2020.1</v>
      </c>
    </row>
    <row r="194585" spans="1:4">
      <c r="A194585" s="240">
        <v>43867</v>
      </c>
      <c r="B194585" s="187">
        <v>6</v>
      </c>
      <c r="C194585" s="187">
        <v>2857.12846258127</v>
      </c>
      <c r="D194585" s="187">
        <v>2020.1</v>
      </c>
    </row>
    <row r="194586" spans="1:4">
      <c r="A194586" s="240">
        <v>43867</v>
      </c>
      <c r="B194586" s="187">
        <v>5</v>
      </c>
      <c r="C194586" s="187">
        <v>2875.3627690093399</v>
      </c>
      <c r="D194586" s="187">
        <v>2020.1</v>
      </c>
    </row>
    <row r="194587" spans="1:4">
      <c r="A194587" s="240">
        <v>43867</v>
      </c>
      <c r="B194587" s="187">
        <v>23</v>
      </c>
      <c r="C194587" s="187">
        <v>4205.1908533816404</v>
      </c>
      <c r="D194587" s="187">
        <v>2020.1</v>
      </c>
    </row>
    <row r="194588" spans="1:4">
      <c r="A194588" s="240">
        <v>43867</v>
      </c>
      <c r="B194588" s="187">
        <v>22</v>
      </c>
      <c r="C194588" s="187">
        <v>4165.8784615687</v>
      </c>
      <c r="D194588" s="187">
        <v>2020.1</v>
      </c>
    </row>
    <row r="194589" spans="1:4">
      <c r="A194589" s="240">
        <v>43867</v>
      </c>
      <c r="B194589" s="187">
        <v>21</v>
      </c>
      <c r="C194589" s="187">
        <v>4155.6178702041198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29.268243327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1.51605342401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3.76386352099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4.95765894236</v>
      </c>
      <c r="D194593" s="187">
        <v>2020.1</v>
      </c>
    </row>
    <row r="194594" spans="1:4">
      <c r="A194594" s="240">
        <v>43868</v>
      </c>
      <c r="B194594" s="187">
        <v>43</v>
      </c>
      <c r="C194594" s="187">
        <v>3564.7861092074399</v>
      </c>
      <c r="D194594" s="187">
        <v>2020.1</v>
      </c>
    </row>
    <row r="194595" spans="1:4">
      <c r="A194595" s="240">
        <v>43868</v>
      </c>
      <c r="B194595" s="187">
        <v>42</v>
      </c>
      <c r="C194595" s="187">
        <v>3721.1689559933998</v>
      </c>
      <c r="D194595" s="187">
        <v>2020.1</v>
      </c>
    </row>
    <row r="194596" spans="1:4">
      <c r="A194596" s="240">
        <v>43868</v>
      </c>
      <c r="B194596" s="187">
        <v>44</v>
      </c>
      <c r="C194596" s="187">
        <v>3355.7320945318402</v>
      </c>
      <c r="D194596" s="187">
        <v>2020.1</v>
      </c>
    </row>
    <row r="194597" spans="1:4">
      <c r="A194597" s="240">
        <v>43868</v>
      </c>
      <c r="B194597" s="187">
        <v>41</v>
      </c>
      <c r="C194597" s="187">
        <v>3892.0831899232098</v>
      </c>
      <c r="D194597" s="187">
        <v>2020.1</v>
      </c>
    </row>
    <row r="194598" spans="1:4">
      <c r="A194598" s="240">
        <v>43868</v>
      </c>
      <c r="B194598" s="187">
        <v>40</v>
      </c>
      <c r="C194598" s="187">
        <v>3960.6685917426698</v>
      </c>
      <c r="D194598" s="187">
        <v>2020.1</v>
      </c>
    </row>
    <row r="194599" spans="1:4">
      <c r="A194599" s="240">
        <v>43868</v>
      </c>
      <c r="B194599" s="187">
        <v>27</v>
      </c>
      <c r="C194599" s="187">
        <v>3934.2567440026401</v>
      </c>
      <c r="D194599" s="187">
        <v>2020.1</v>
      </c>
    </row>
    <row r="194600" spans="1:4">
      <c r="A194600" s="240">
        <v>43868</v>
      </c>
      <c r="B194600" s="187">
        <v>26</v>
      </c>
      <c r="C194600" s="187">
        <v>3967.4322209632401</v>
      </c>
      <c r="D194600" s="187">
        <v>2020.1</v>
      </c>
    </row>
    <row r="194601" spans="1:4">
      <c r="A194601" s="240">
        <v>43868</v>
      </c>
      <c r="B194601" s="187">
        <v>25</v>
      </c>
      <c r="C194601" s="187">
        <v>4001.5520792194902</v>
      </c>
      <c r="D194601" s="187">
        <v>2020.1</v>
      </c>
    </row>
    <row r="194602" spans="1:4">
      <c r="A194602" s="240">
        <v>43868</v>
      </c>
      <c r="B194602" s="187">
        <v>24</v>
      </c>
      <c r="C194602" s="187">
        <v>4039.09615033409</v>
      </c>
      <c r="D194602" s="187">
        <v>2020.1</v>
      </c>
    </row>
    <row r="194603" spans="1:4">
      <c r="A194603" s="240">
        <v>43868</v>
      </c>
      <c r="B194603" s="187">
        <v>23</v>
      </c>
      <c r="C194603" s="187">
        <v>4045.8030851736298</v>
      </c>
      <c r="D194603" s="187">
        <v>2020.1</v>
      </c>
    </row>
    <row r="194604" spans="1:4">
      <c r="A194604" s="240">
        <v>43868</v>
      </c>
      <c r="B194604" s="187">
        <v>22</v>
      </c>
      <c r="C194604" s="187">
        <v>4112.8853690517099</v>
      </c>
      <c r="D194604" s="187">
        <v>2020.1</v>
      </c>
    </row>
    <row r="194605" spans="1:4">
      <c r="A194605" s="240">
        <v>43868</v>
      </c>
      <c r="B194605" s="187">
        <v>20</v>
      </c>
      <c r="C194605" s="187">
        <v>4057.4128406426998</v>
      </c>
      <c r="D194605" s="187">
        <v>2020.1</v>
      </c>
    </row>
    <row r="194606" spans="1:4">
      <c r="A194606" s="240">
        <v>43868</v>
      </c>
      <c r="B194606" s="187">
        <v>48</v>
      </c>
      <c r="C194606" s="187">
        <v>2948.17041299633</v>
      </c>
      <c r="D194606" s="187">
        <v>2020.1</v>
      </c>
    </row>
    <row r="194607" spans="1:4">
      <c r="A194607" s="240">
        <v>43868</v>
      </c>
      <c r="B194607" s="187">
        <v>47</v>
      </c>
      <c r="C194607" s="187">
        <v>3013.0663992004602</v>
      </c>
      <c r="D194607" s="187">
        <v>2020.1</v>
      </c>
    </row>
    <row r="194608" spans="1:4">
      <c r="A194608" s="240">
        <v>43868</v>
      </c>
      <c r="B194608" s="187">
        <v>46</v>
      </c>
      <c r="C194608" s="187">
        <v>3068.6335532942198</v>
      </c>
      <c r="D194608" s="187">
        <v>2020.1</v>
      </c>
    </row>
    <row r="194609" spans="1:4">
      <c r="A194609" s="240">
        <v>43868</v>
      </c>
      <c r="B194609" s="187">
        <v>45</v>
      </c>
      <c r="C194609" s="187">
        <v>3149.68282391303</v>
      </c>
      <c r="D194609" s="187">
        <v>2020.1</v>
      </c>
    </row>
    <row r="194610" spans="1:4">
      <c r="A194610" s="240">
        <v>43868</v>
      </c>
      <c r="B194610" s="187">
        <v>39</v>
      </c>
      <c r="C194610" s="187">
        <v>4001.0196871340499</v>
      </c>
      <c r="D194610" s="187">
        <v>2020.1</v>
      </c>
    </row>
    <row r="194611" spans="1:4">
      <c r="A194611" s="240">
        <v>43868</v>
      </c>
      <c r="B194611" s="187">
        <v>38</v>
      </c>
      <c r="C194611" s="187">
        <v>4166.0419504150595</v>
      </c>
      <c r="D194611" s="187">
        <v>2020.1</v>
      </c>
    </row>
    <row r="194612" spans="1:4">
      <c r="A194612" s="240">
        <v>43868</v>
      </c>
      <c r="B194612" s="187">
        <v>37</v>
      </c>
      <c r="C194612" s="187">
        <v>4190.0507100271698</v>
      </c>
      <c r="D194612" s="187">
        <v>2020.1</v>
      </c>
    </row>
    <row r="194613" spans="1:4">
      <c r="A194613" s="240">
        <v>43868</v>
      </c>
      <c r="B194613" s="187">
        <v>36</v>
      </c>
      <c r="C194613" s="187">
        <v>4230.05946963928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6.2994575807502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38.45205496169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58.5778130367698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1.6071672662101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2.0401540981102</v>
      </c>
      <c r="D194618" s="187">
        <v>2020.1</v>
      </c>
    </row>
    <row r="194619" spans="1:4">
      <c r="A194619" s="240">
        <v>43868</v>
      </c>
      <c r="B194619" s="187">
        <v>19</v>
      </c>
      <c r="C194619" s="187">
        <v>4052.3739982996799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5.9772703131998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39.62903062278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67.9931296795198</v>
      </c>
      <c r="D194622" s="187">
        <v>2020.1</v>
      </c>
    </row>
    <row r="194623" spans="1:4">
      <c r="A194623" s="240">
        <v>43868</v>
      </c>
      <c r="B194623" s="187">
        <v>15</v>
      </c>
      <c r="C194623" s="187">
        <v>3727.5879427772902</v>
      </c>
      <c r="D194623" s="187">
        <v>2020.1</v>
      </c>
    </row>
    <row r="194624" spans="1:4">
      <c r="A194624" s="240">
        <v>43868</v>
      </c>
      <c r="B194624" s="187">
        <v>14</v>
      </c>
      <c r="C194624" s="187">
        <v>3350.2408629412298</v>
      </c>
      <c r="D194624" s="187">
        <v>2020.1</v>
      </c>
    </row>
    <row r="194625" spans="1:4">
      <c r="A194625" s="240">
        <v>43868</v>
      </c>
      <c r="B194625" s="187">
        <v>13</v>
      </c>
      <c r="C194625" s="187">
        <v>3110.1145858643499</v>
      </c>
      <c r="D194625" s="187">
        <v>2020.1</v>
      </c>
    </row>
    <row r="194626" spans="1:4">
      <c r="A194626" s="240">
        <v>43868</v>
      </c>
      <c r="B194626" s="187">
        <v>12</v>
      </c>
      <c r="C194626" s="187">
        <v>2858.65947667711</v>
      </c>
      <c r="D194626" s="187">
        <v>2020.1</v>
      </c>
    </row>
    <row r="194627" spans="1:4">
      <c r="A194627" s="240">
        <v>43868</v>
      </c>
      <c r="B194627" s="187">
        <v>11</v>
      </c>
      <c r="C194627" s="187">
        <v>2677.9700610617901</v>
      </c>
      <c r="D194627" s="187">
        <v>2020.1</v>
      </c>
    </row>
    <row r="194628" spans="1:4">
      <c r="A194628" s="240">
        <v>43868</v>
      </c>
      <c r="B194628" s="187">
        <v>9</v>
      </c>
      <c r="C194628" s="187">
        <v>2615.8255362592199</v>
      </c>
      <c r="D194628" s="187">
        <v>2020.1</v>
      </c>
    </row>
    <row r="194629" spans="1:4">
      <c r="A194629" s="240">
        <v>43868</v>
      </c>
      <c r="B194629" s="187">
        <v>8</v>
      </c>
      <c r="C194629" s="187">
        <v>2626.69925918234</v>
      </c>
      <c r="D194629" s="187">
        <v>2020.1</v>
      </c>
    </row>
    <row r="194630" spans="1:4">
      <c r="A194630" s="240">
        <v>43868</v>
      </c>
      <c r="B194630" s="187">
        <v>7</v>
      </c>
      <c r="C194630" s="187">
        <v>2644.0503545737201</v>
      </c>
      <c r="D194630" s="187">
        <v>2020.1</v>
      </c>
    </row>
    <row r="194631" spans="1:4">
      <c r="A194631" s="240">
        <v>43868</v>
      </c>
      <c r="B194631" s="187">
        <v>6</v>
      </c>
      <c r="C194631" s="187">
        <v>2612.4014499650998</v>
      </c>
      <c r="D194631" s="187">
        <v>2020.1</v>
      </c>
    </row>
    <row r="194632" spans="1:4">
      <c r="A194632" s="240">
        <v>43868</v>
      </c>
      <c r="B194632" s="187">
        <v>1</v>
      </c>
      <c r="C194632" s="187">
        <v>2805.4817434770298</v>
      </c>
      <c r="D194632" s="187">
        <v>2020.1</v>
      </c>
    </row>
    <row r="194633" spans="1:4">
      <c r="A194633" s="240">
        <v>43868</v>
      </c>
      <c r="B194633" s="187">
        <v>35</v>
      </c>
      <c r="C194633" s="187">
        <v>4155.7306375289099</v>
      </c>
      <c r="D194633" s="187">
        <v>2020.1</v>
      </c>
    </row>
    <row r="194634" spans="1:4">
      <c r="A194634" s="240">
        <v>43868</v>
      </c>
      <c r="B194634" s="187">
        <v>34</v>
      </c>
      <c r="C194634" s="187">
        <v>3981.1543232008398</v>
      </c>
      <c r="D194634" s="187">
        <v>2020.1</v>
      </c>
    </row>
    <row r="194635" spans="1:4">
      <c r="A194635" s="240">
        <v>43868</v>
      </c>
      <c r="B194635" s="187">
        <v>33</v>
      </c>
      <c r="C194635" s="187">
        <v>3899.5024343191699</v>
      </c>
      <c r="D194635" s="187">
        <v>2020.1</v>
      </c>
    </row>
    <row r="194636" spans="1:4">
      <c r="A194636" s="240">
        <v>43868</v>
      </c>
      <c r="B194636" s="187">
        <v>32</v>
      </c>
      <c r="C194636" s="187">
        <v>3831.5018717652001</v>
      </c>
      <c r="D194636" s="187">
        <v>2020.1</v>
      </c>
    </row>
    <row r="194637" spans="1:4">
      <c r="A194637" s="240">
        <v>43868</v>
      </c>
      <c r="B194637" s="187">
        <v>10</v>
      </c>
      <c r="C194637" s="187">
        <v>2629.2806454464699</v>
      </c>
      <c r="D194637" s="187">
        <v>2020.1</v>
      </c>
    </row>
    <row r="194638" spans="1:4">
      <c r="A194638" s="240">
        <v>43868</v>
      </c>
      <c r="B194638" s="187">
        <v>5</v>
      </c>
      <c r="C194638" s="187">
        <v>2591.2481655504198</v>
      </c>
      <c r="D194638" s="187">
        <v>2020.1</v>
      </c>
    </row>
    <row r="194639" spans="1:4">
      <c r="A194639" s="240">
        <v>43868</v>
      </c>
      <c r="B194639" s="187">
        <v>4</v>
      </c>
      <c r="C194639" s="187">
        <v>2659.4237132461099</v>
      </c>
      <c r="D194639" s="187">
        <v>2020.1</v>
      </c>
    </row>
    <row r="194640" spans="1:4">
      <c r="A194640" s="240">
        <v>43868</v>
      </c>
      <c r="B194640" s="187">
        <v>3</v>
      </c>
      <c r="C194640" s="187">
        <v>2747.6802829551898</v>
      </c>
      <c r="D194640" s="187">
        <v>2020.1</v>
      </c>
    </row>
    <row r="194641" spans="1:4">
      <c r="A194641" s="240">
        <v>43868</v>
      </c>
      <c r="B194641" s="187">
        <v>2</v>
      </c>
      <c r="C194641" s="187">
        <v>2790.2656847746398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2.8410345439202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797.7474033871899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08.9806244777401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07.32479896048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398.00071090690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0.1452357094599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89.96092840166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0.4255257024902</v>
      </c>
      <c r="D194649" s="187">
        <v>2020.1</v>
      </c>
    </row>
    <row r="194650" spans="1:4">
      <c r="A194650" s="240">
        <v>43869</v>
      </c>
      <c r="B194650" s="187">
        <v>8</v>
      </c>
      <c r="C194650" s="187">
        <v>2345.79632582247</v>
      </c>
      <c r="D194650" s="187">
        <v>2020.1</v>
      </c>
    </row>
    <row r="194651" spans="1:4">
      <c r="A194651" s="240">
        <v>43869</v>
      </c>
      <c r="B194651" s="187">
        <v>7</v>
      </c>
      <c r="C194651" s="187">
        <v>2430.99486530064</v>
      </c>
      <c r="D194651" s="187">
        <v>2020.1</v>
      </c>
    </row>
    <row r="194652" spans="1:4">
      <c r="A194652" s="240">
        <v>43869</v>
      </c>
      <c r="B194652" s="187">
        <v>6</v>
      </c>
      <c r="C194652" s="187">
        <v>2461.52223688916</v>
      </c>
      <c r="D194652" s="187">
        <v>2020.1</v>
      </c>
    </row>
    <row r="194653" spans="1:4">
      <c r="A194653" s="240">
        <v>43869</v>
      </c>
      <c r="B194653" s="187">
        <v>5</v>
      </c>
      <c r="C194653" s="187">
        <v>2467.0583680898098</v>
      </c>
      <c r="D194653" s="187">
        <v>2020.1</v>
      </c>
    </row>
    <row r="194654" spans="1:4">
      <c r="A194654" s="240">
        <v>43869</v>
      </c>
      <c r="B194654" s="187">
        <v>4</v>
      </c>
      <c r="C194654" s="187">
        <v>2528.9233314008202</v>
      </c>
      <c r="D194654" s="187">
        <v>2020.1</v>
      </c>
    </row>
    <row r="194655" spans="1:4">
      <c r="A194655" s="240">
        <v>43869</v>
      </c>
      <c r="B194655" s="187">
        <v>3</v>
      </c>
      <c r="C194655" s="187">
        <v>2648.67552130384</v>
      </c>
      <c r="D194655" s="187">
        <v>2020.1</v>
      </c>
    </row>
    <row r="194656" spans="1:4">
      <c r="A194656" s="240">
        <v>43869</v>
      </c>
      <c r="B194656" s="187">
        <v>2</v>
      </c>
      <c r="C194656" s="187">
        <v>2793.4277112068698</v>
      </c>
      <c r="D194656" s="187">
        <v>2020.1</v>
      </c>
    </row>
    <row r="194657" spans="1:4">
      <c r="A194657" s="240">
        <v>43869</v>
      </c>
      <c r="B194657" s="187">
        <v>33</v>
      </c>
      <c r="C194657" s="187">
        <v>3649.10365002563</v>
      </c>
      <c r="D194657" s="187">
        <v>2020.1</v>
      </c>
    </row>
    <row r="194658" spans="1:4">
      <c r="A194658" s="240">
        <v>43869</v>
      </c>
      <c r="B194658" s="187">
        <v>32</v>
      </c>
      <c r="C194658" s="187">
        <v>3468.9507720993702</v>
      </c>
      <c r="D194658" s="187">
        <v>2020.1</v>
      </c>
    </row>
    <row r="194659" spans="1:4">
      <c r="A194659" s="240">
        <v>43869</v>
      </c>
      <c r="B194659" s="187">
        <v>31</v>
      </c>
      <c r="C194659" s="187">
        <v>3437.2874380210701</v>
      </c>
      <c r="D194659" s="187">
        <v>2020.1</v>
      </c>
    </row>
    <row r="194660" spans="1:4">
      <c r="A194660" s="240">
        <v>43869</v>
      </c>
      <c r="B194660" s="187">
        <v>30</v>
      </c>
      <c r="C194660" s="187">
        <v>3373.92388252004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0</v>
      </c>
      <c r="C194662" s="187">
        <v>2209.8901230032998</v>
      </c>
      <c r="D194662" s="187">
        <v>2020.1</v>
      </c>
    </row>
    <row r="194663" spans="1:4">
      <c r="A194663" s="240">
        <v>43869</v>
      </c>
      <c r="B194663" s="187">
        <v>9</v>
      </c>
      <c r="C194663" s="187">
        <v>2263.6788083577098</v>
      </c>
      <c r="D194663" s="187">
        <v>2020.1</v>
      </c>
    </row>
    <row r="194664" spans="1:4">
      <c r="A194664" s="240">
        <v>43869</v>
      </c>
      <c r="B194664" s="187">
        <v>1</v>
      </c>
      <c r="C194664" s="187">
        <v>2826.4634781567802</v>
      </c>
      <c r="D194664" s="187">
        <v>2020.1</v>
      </c>
    </row>
    <row r="194665" spans="1:4">
      <c r="A194665" s="240">
        <v>43869</v>
      </c>
      <c r="B194665" s="187">
        <v>29</v>
      </c>
      <c r="C194665" s="187">
        <v>3329.7968476743199</v>
      </c>
      <c r="D194665" s="187">
        <v>2020.1</v>
      </c>
    </row>
    <row r="194666" spans="1:4">
      <c r="A194666" s="240">
        <v>43869</v>
      </c>
      <c r="B194666" s="187">
        <v>28</v>
      </c>
      <c r="C194666" s="187">
        <v>3367.25382011897</v>
      </c>
      <c r="D194666" s="187">
        <v>2020.1</v>
      </c>
    </row>
    <row r="194667" spans="1:4">
      <c r="A194667" s="240">
        <v>43869</v>
      </c>
      <c r="B194667" s="187">
        <v>27</v>
      </c>
      <c r="C194667" s="187">
        <v>3328.08429880635</v>
      </c>
      <c r="D194667" s="187">
        <v>2020.1</v>
      </c>
    </row>
    <row r="194668" spans="1:4">
      <c r="A194668" s="240">
        <v>43869</v>
      </c>
      <c r="B194668" s="187">
        <v>26</v>
      </c>
      <c r="C194668" s="187">
        <v>3357.3680438851802</v>
      </c>
      <c r="D194668" s="187">
        <v>2020.1</v>
      </c>
    </row>
    <row r="194669" spans="1:4">
      <c r="A194669" s="240">
        <v>43869</v>
      </c>
      <c r="B194669" s="187">
        <v>25</v>
      </c>
      <c r="C194669" s="187">
        <v>3343.7844787613599</v>
      </c>
      <c r="D194669" s="187">
        <v>2020.1</v>
      </c>
    </row>
    <row r="194670" spans="1:4">
      <c r="A194670" s="240">
        <v>43869</v>
      </c>
      <c r="B194670" s="187">
        <v>24</v>
      </c>
      <c r="C194670" s="187">
        <v>3280.9592421264401</v>
      </c>
      <c r="D194670" s="187">
        <v>2020.1</v>
      </c>
    </row>
    <row r="194671" spans="1:4">
      <c r="A194671" s="240">
        <v>43869</v>
      </c>
      <c r="B194671" s="187">
        <v>23</v>
      </c>
      <c r="C194671" s="187">
        <v>3262.1300811328902</v>
      </c>
      <c r="D194671" s="187">
        <v>2020.1</v>
      </c>
    </row>
    <row r="194672" spans="1:4">
      <c r="A194672" s="240">
        <v>43869</v>
      </c>
      <c r="B194672" s="187">
        <v>22</v>
      </c>
      <c r="C194672" s="187">
        <v>3255.6733325493401</v>
      </c>
      <c r="D194672" s="187">
        <v>2020.1</v>
      </c>
    </row>
    <row r="194673" spans="1:4">
      <c r="A194673" s="240">
        <v>43869</v>
      </c>
      <c r="B194673" s="187">
        <v>21</v>
      </c>
      <c r="C194673" s="187">
        <v>3208.1209025214398</v>
      </c>
      <c r="D194673" s="187">
        <v>2020.1</v>
      </c>
    </row>
    <row r="194674" spans="1:4">
      <c r="A194674" s="240">
        <v>43869</v>
      </c>
      <c r="B194674" s="187">
        <v>20</v>
      </c>
      <c r="C194674" s="187">
        <v>3139.3162339420901</v>
      </c>
      <c r="D194674" s="187">
        <v>2020.1</v>
      </c>
    </row>
    <row r="194675" spans="1:4">
      <c r="A194675" s="240">
        <v>43869</v>
      </c>
      <c r="B194675" s="187">
        <v>34</v>
      </c>
      <c r="C194675" s="187">
        <v>3919.83324058374</v>
      </c>
      <c r="D194675" s="187">
        <v>2020.1</v>
      </c>
    </row>
    <row r="194676" spans="1:4">
      <c r="A194676" s="240">
        <v>43869</v>
      </c>
      <c r="B194676" s="187">
        <v>40</v>
      </c>
      <c r="C194676" s="187">
        <v>3948.88427739704</v>
      </c>
      <c r="D194676" s="187">
        <v>2020.1</v>
      </c>
    </row>
    <row r="194677" spans="1:4">
      <c r="A194677" s="240">
        <v>43869</v>
      </c>
      <c r="B194677" s="187">
        <v>39</v>
      </c>
      <c r="C194677" s="187">
        <v>4072.3211388586001</v>
      </c>
      <c r="D194677" s="187">
        <v>2020.1</v>
      </c>
    </row>
    <row r="194678" spans="1:4">
      <c r="A194678" s="240">
        <v>43869</v>
      </c>
      <c r="B194678" s="187">
        <v>46</v>
      </c>
      <c r="C194678" s="187">
        <v>3720.6222351297101</v>
      </c>
      <c r="D194678" s="187">
        <v>2020.1</v>
      </c>
    </row>
    <row r="194679" spans="1:4">
      <c r="A194679" s="240">
        <v>43869</v>
      </c>
      <c r="B194679" s="187">
        <v>45</v>
      </c>
      <c r="C194679" s="187">
        <v>3712.7350085376902</v>
      </c>
      <c r="D194679" s="187">
        <v>2020.1</v>
      </c>
    </row>
    <row r="194680" spans="1:4">
      <c r="A194680" s="240">
        <v>43869</v>
      </c>
      <c r="B194680" s="187">
        <v>44</v>
      </c>
      <c r="C194680" s="187">
        <v>3730.1766140560399</v>
      </c>
      <c r="D194680" s="187">
        <v>2020.1</v>
      </c>
    </row>
    <row r="194681" spans="1:4">
      <c r="A194681" s="240">
        <v>43869</v>
      </c>
      <c r="B194681" s="187">
        <v>43</v>
      </c>
      <c r="C194681" s="187">
        <v>3745.24887645732</v>
      </c>
      <c r="D194681" s="187">
        <v>2020.1</v>
      </c>
    </row>
    <row r="194682" spans="1:4">
      <c r="A194682" s="240">
        <v>43869</v>
      </c>
      <c r="B194682" s="187">
        <v>42</v>
      </c>
      <c r="C194682" s="187">
        <v>3809.99230674823</v>
      </c>
      <c r="D194682" s="187">
        <v>2020.1</v>
      </c>
    </row>
    <row r="194683" spans="1:4">
      <c r="A194683" s="240">
        <v>43869</v>
      </c>
      <c r="B194683" s="187">
        <v>41</v>
      </c>
      <c r="C194683" s="187">
        <v>3877.9382920726398</v>
      </c>
      <c r="D194683" s="187">
        <v>2020.1</v>
      </c>
    </row>
    <row r="194684" spans="1:4">
      <c r="A194684" s="240">
        <v>43869</v>
      </c>
      <c r="B194684" s="187">
        <v>38</v>
      </c>
      <c r="C194684" s="187">
        <v>4244.4291682098001</v>
      </c>
      <c r="D194684" s="187">
        <v>2020.1</v>
      </c>
    </row>
    <row r="194685" spans="1:4">
      <c r="A194685" s="240">
        <v>43869</v>
      </c>
      <c r="B194685" s="187">
        <v>37</v>
      </c>
      <c r="C194685" s="187">
        <v>4228.0955920426404</v>
      </c>
      <c r="D194685" s="187">
        <v>2020.1</v>
      </c>
    </row>
    <row r="194686" spans="1:4">
      <c r="A194686" s="240">
        <v>43869</v>
      </c>
      <c r="B194686" s="187">
        <v>36</v>
      </c>
      <c r="C194686" s="187">
        <v>4290.0908479858599</v>
      </c>
      <c r="D194686" s="187">
        <v>2020.1</v>
      </c>
    </row>
    <row r="194687" spans="1:4">
      <c r="A194687" s="240">
        <v>43869</v>
      </c>
      <c r="B194687" s="187">
        <v>35</v>
      </c>
      <c r="C194687" s="187">
        <v>4187.2663956815504</v>
      </c>
      <c r="D194687" s="187">
        <v>2020.1</v>
      </c>
    </row>
    <row r="194688" spans="1:4">
      <c r="A194688" s="240">
        <v>43869</v>
      </c>
      <c r="B194688" s="187">
        <v>48</v>
      </c>
      <c r="C194688" s="187">
        <v>3466.7923102671498</v>
      </c>
      <c r="D194688" s="187">
        <v>2020.1</v>
      </c>
    </row>
    <row r="194689" spans="1:4">
      <c r="A194689" s="240">
        <v>43869</v>
      </c>
      <c r="B194689" s="187">
        <v>47</v>
      </c>
      <c r="C194689" s="187">
        <v>3613.70727269843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3.89850956740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26.3488746978601</v>
      </c>
      <c r="D194691" s="187">
        <v>2020.1</v>
      </c>
    </row>
    <row r="194692" spans="1:4">
      <c r="A194692" s="240">
        <v>43870</v>
      </c>
      <c r="B194692" s="187">
        <v>33</v>
      </c>
      <c r="C194692" s="187">
        <v>4046.3786795124302</v>
      </c>
      <c r="D194692" s="187">
        <v>2020.1</v>
      </c>
    </row>
    <row r="194693" spans="1:4">
      <c r="A194693" s="240">
        <v>43870</v>
      </c>
      <c r="B194693" s="187">
        <v>32</v>
      </c>
      <c r="C194693" s="187">
        <v>4009.9124635108601</v>
      </c>
      <c r="D194693" s="187">
        <v>2020.1</v>
      </c>
    </row>
    <row r="194694" spans="1:4">
      <c r="A194694" s="240">
        <v>43870</v>
      </c>
      <c r="B194694" s="187">
        <v>46</v>
      </c>
      <c r="C194694" s="187">
        <v>3395.79923982832</v>
      </c>
      <c r="D194694" s="187">
        <v>2020.1</v>
      </c>
    </row>
    <row r="194695" spans="1:4">
      <c r="A194695" s="240">
        <v>43870</v>
      </c>
      <c r="B194695" s="187">
        <v>45</v>
      </c>
      <c r="C194695" s="187">
        <v>3520.6236921326299</v>
      </c>
      <c r="D194695" s="187">
        <v>2020.1</v>
      </c>
    </row>
    <row r="194696" spans="1:4">
      <c r="A194696" s="240">
        <v>43870</v>
      </c>
      <c r="B194696" s="187">
        <v>44</v>
      </c>
      <c r="C194696" s="187">
        <v>3658.4481444369499</v>
      </c>
      <c r="D194696" s="187">
        <v>2020.1</v>
      </c>
    </row>
    <row r="194697" spans="1:4">
      <c r="A194697" s="240">
        <v>43870</v>
      </c>
      <c r="B194697" s="187">
        <v>43</v>
      </c>
      <c r="C194697" s="187">
        <v>3746.79923982832</v>
      </c>
      <c r="D194697" s="187">
        <v>2020.1</v>
      </c>
    </row>
    <row r="194698" spans="1:4">
      <c r="A194698" s="240">
        <v>43870</v>
      </c>
      <c r="B194698" s="187">
        <v>42</v>
      </c>
      <c r="C194698" s="187">
        <v>3873.4791673300601</v>
      </c>
      <c r="D194698" s="187">
        <v>2020.1</v>
      </c>
    </row>
    <row r="194699" spans="1:4">
      <c r="A194699" s="240">
        <v>43870</v>
      </c>
      <c r="B194699" s="187">
        <v>41</v>
      </c>
      <c r="C194699" s="187">
        <v>4087.1955902831801</v>
      </c>
      <c r="D194699" s="187">
        <v>2020.1</v>
      </c>
    </row>
    <row r="194700" spans="1:4">
      <c r="A194700" s="240">
        <v>43870</v>
      </c>
      <c r="B194700" s="187">
        <v>40</v>
      </c>
      <c r="C194700" s="187">
        <v>4184.5831811259304</v>
      </c>
      <c r="D194700" s="187">
        <v>2020.1</v>
      </c>
    </row>
    <row r="194701" spans="1:4">
      <c r="A194701" s="240">
        <v>43870</v>
      </c>
      <c r="B194701" s="187">
        <v>39</v>
      </c>
      <c r="C194701" s="187">
        <v>4253.6554435272201</v>
      </c>
      <c r="D194701" s="187">
        <v>2020.1</v>
      </c>
    </row>
    <row r="194702" spans="1:4">
      <c r="A194702" s="240">
        <v>43870</v>
      </c>
      <c r="B194702" s="187">
        <v>38</v>
      </c>
      <c r="C194702" s="187">
        <v>4327.7277059284997</v>
      </c>
      <c r="D194702" s="187">
        <v>2020.1</v>
      </c>
    </row>
    <row r="194703" spans="1:4">
      <c r="A194703" s="240">
        <v>43870</v>
      </c>
      <c r="B194703" s="187">
        <v>37</v>
      </c>
      <c r="C194703" s="187">
        <v>4359.9620123565801</v>
      </c>
      <c r="D194703" s="187">
        <v>2020.1</v>
      </c>
    </row>
    <row r="194704" spans="1:4">
      <c r="A194704" s="240">
        <v>43870</v>
      </c>
      <c r="B194704" s="187">
        <v>35</v>
      </c>
      <c r="C194704" s="187">
        <v>4326.0641874489602</v>
      </c>
      <c r="D194704" s="187">
        <v>2020.1</v>
      </c>
    </row>
    <row r="194705" spans="1:4">
      <c r="A194705" s="240">
        <v>43870</v>
      </c>
      <c r="B194705" s="187">
        <v>34</v>
      </c>
      <c r="C194705" s="187">
        <v>4142.9785417662297</v>
      </c>
      <c r="D194705" s="187">
        <v>2020.1</v>
      </c>
    </row>
    <row r="194706" spans="1:4">
      <c r="A194706" s="240">
        <v>43870</v>
      </c>
      <c r="B194706" s="187">
        <v>31</v>
      </c>
      <c r="C194706" s="187">
        <v>4034.65966240542</v>
      </c>
      <c r="D194706" s="187">
        <v>2020.1</v>
      </c>
    </row>
    <row r="194707" spans="1:4">
      <c r="A194707" s="240">
        <v>43870</v>
      </c>
      <c r="B194707" s="187">
        <v>36</v>
      </c>
      <c r="C194707" s="187">
        <v>4406.1963187846504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56.7749156800201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4.09783947634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3.08757313232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3.8381776943002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4.2250546309697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1.2063814186004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3.5252876517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2.70459576644</v>
      </c>
      <c r="D194715" s="187">
        <v>2020.1</v>
      </c>
    </row>
    <row r="194716" spans="1:4">
      <c r="A194716" s="240">
        <v>43870</v>
      </c>
      <c r="B194716" s="187">
        <v>14</v>
      </c>
      <c r="C194716" s="187">
        <v>3061.0415773670402</v>
      </c>
      <c r="D194716" s="187">
        <v>2020.1</v>
      </c>
    </row>
    <row r="194717" spans="1:4">
      <c r="A194717" s="240">
        <v>43870</v>
      </c>
      <c r="B194717" s="187">
        <v>13</v>
      </c>
      <c r="C194717" s="187">
        <v>3064.2123810059502</v>
      </c>
      <c r="D194717" s="187">
        <v>2020.1</v>
      </c>
    </row>
    <row r="194718" spans="1:4">
      <c r="A194718" s="240">
        <v>43870</v>
      </c>
      <c r="B194718" s="187">
        <v>12</v>
      </c>
      <c r="C194718" s="187">
        <v>3085.7120167552198</v>
      </c>
      <c r="D194718" s="187">
        <v>2020.1</v>
      </c>
    </row>
    <row r="194719" spans="1:4">
      <c r="A194719" s="240">
        <v>43870</v>
      </c>
      <c r="B194719" s="187">
        <v>11</v>
      </c>
      <c r="C194719" s="187">
        <v>3148.7437681498</v>
      </c>
      <c r="D194719" s="187">
        <v>2020.1</v>
      </c>
    </row>
    <row r="194720" spans="1:4">
      <c r="A194720" s="240">
        <v>43870</v>
      </c>
      <c r="B194720" s="187">
        <v>10</v>
      </c>
      <c r="C194720" s="187">
        <v>3178.4466874340201</v>
      </c>
      <c r="D194720" s="187">
        <v>2020.1</v>
      </c>
    </row>
    <row r="194721" spans="1:4">
      <c r="A194721" s="240">
        <v>43870</v>
      </c>
      <c r="B194721" s="187">
        <v>22</v>
      </c>
      <c r="C194721" s="187">
        <v>3781.3739831001499</v>
      </c>
      <c r="D194721" s="187">
        <v>2020.1</v>
      </c>
    </row>
    <row r="194722" spans="1:4">
      <c r="A194722" s="240">
        <v>43870</v>
      </c>
      <c r="B194722" s="187">
        <v>21</v>
      </c>
      <c r="C194722" s="187">
        <v>3722.4275059568499</v>
      </c>
      <c r="D194722" s="187">
        <v>2020.1</v>
      </c>
    </row>
    <row r="194723" spans="1:4">
      <c r="A194723" s="240">
        <v>43870</v>
      </c>
      <c r="B194723" s="187">
        <v>20</v>
      </c>
      <c r="C194723" s="187">
        <v>3571.4941029034499</v>
      </c>
      <c r="D194723" s="187">
        <v>2020.1</v>
      </c>
    </row>
    <row r="194724" spans="1:4">
      <c r="A194724" s="240">
        <v>43870</v>
      </c>
      <c r="B194724" s="187">
        <v>19</v>
      </c>
      <c r="C194724" s="187">
        <v>3500.6115581283402</v>
      </c>
      <c r="D194724" s="187">
        <v>2020.1</v>
      </c>
    </row>
    <row r="194725" spans="1:4">
      <c r="A194725" s="240">
        <v>43870</v>
      </c>
      <c r="B194725" s="187">
        <v>18</v>
      </c>
      <c r="C194725" s="187">
        <v>3408.7202972933001</v>
      </c>
      <c r="D194725" s="187">
        <v>2020.1</v>
      </c>
    </row>
    <row r="194726" spans="1:4">
      <c r="A194726" s="240">
        <v>43870</v>
      </c>
      <c r="B194726" s="187">
        <v>17</v>
      </c>
      <c r="C194726" s="187">
        <v>3225.3998969157801</v>
      </c>
      <c r="D194726" s="187">
        <v>2020.1</v>
      </c>
    </row>
    <row r="194727" spans="1:4">
      <c r="A194727" s="240">
        <v>43870</v>
      </c>
      <c r="B194727" s="187">
        <v>15</v>
      </c>
      <c r="C194727" s="187">
        <v>3182.2583645709001</v>
      </c>
      <c r="D194727" s="187">
        <v>2020.1</v>
      </c>
    </row>
    <row r="194728" spans="1:4">
      <c r="A194728" s="240">
        <v>43870</v>
      </c>
      <c r="B194728" s="187">
        <v>16</v>
      </c>
      <c r="C194728" s="187">
        <v>3209.146319664369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296.0543525344801</v>
      </c>
      <c r="D194729" s="187">
        <v>2020.1</v>
      </c>
    </row>
    <row r="194730" spans="1:4">
      <c r="A194730" s="240">
        <v>43870</v>
      </c>
      <c r="B194730" s="187">
        <v>3</v>
      </c>
      <c r="C194730" s="187">
        <v>3191.93209101292</v>
      </c>
      <c r="D194730" s="187">
        <v>2020.1</v>
      </c>
    </row>
    <row r="194731" spans="1:4">
      <c r="A194731" s="240">
        <v>43870</v>
      </c>
      <c r="B194731" s="187">
        <v>2</v>
      </c>
      <c r="C194731" s="187">
        <v>3264.3419451366899</v>
      </c>
      <c r="D194731" s="187">
        <v>2020.1</v>
      </c>
    </row>
    <row r="194732" spans="1:4">
      <c r="A194732" s="240">
        <v>43870</v>
      </c>
      <c r="B194732" s="187">
        <v>8</v>
      </c>
      <c r="C194732" s="187">
        <v>3342.6620176349402</v>
      </c>
      <c r="D194732" s="187">
        <v>2020.1</v>
      </c>
    </row>
    <row r="194733" spans="1:4">
      <c r="A194733" s="240">
        <v>43870</v>
      </c>
      <c r="B194733" s="187">
        <v>6</v>
      </c>
      <c r="C194733" s="187">
        <v>3298.2116525044798</v>
      </c>
      <c r="D194733" s="187">
        <v>2020.1</v>
      </c>
    </row>
    <row r="194734" spans="1:4">
      <c r="A194734" s="240">
        <v>43870</v>
      </c>
      <c r="B194734" s="187">
        <v>5</v>
      </c>
      <c r="C194734" s="187">
        <v>3189.0313607520102</v>
      </c>
      <c r="D194734" s="187">
        <v>2020.1</v>
      </c>
    </row>
    <row r="194735" spans="1:4">
      <c r="A194735" s="240">
        <v>43870</v>
      </c>
      <c r="B194735" s="187">
        <v>4</v>
      </c>
      <c r="C194735" s="187">
        <v>3134.52223688916</v>
      </c>
      <c r="D194735" s="187">
        <v>2020.1</v>
      </c>
    </row>
    <row r="194736" spans="1:4">
      <c r="A194736" s="240">
        <v>43870</v>
      </c>
      <c r="B194736" s="187">
        <v>1</v>
      </c>
      <c r="C194736" s="187">
        <v>3378.0671277019201</v>
      </c>
      <c r="D194736" s="187">
        <v>2020.1</v>
      </c>
    </row>
    <row r="194737" spans="1:4">
      <c r="A194737" s="240">
        <v>43870</v>
      </c>
      <c r="B194737" s="187">
        <v>7</v>
      </c>
      <c r="C194737" s="187">
        <v>3341.93683506972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59.0700417077696</v>
      </c>
      <c r="D194738" s="187">
        <v>2020.1</v>
      </c>
    </row>
    <row r="194739" spans="1:4">
      <c r="A194739" s="240">
        <v>43871</v>
      </c>
      <c r="B194739" s="187">
        <v>23</v>
      </c>
      <c r="C194739" s="187">
        <v>4553.62996067732</v>
      </c>
      <c r="D194739" s="187">
        <v>2020.1</v>
      </c>
    </row>
    <row r="194740" spans="1:4">
      <c r="A194740" s="240">
        <v>43871</v>
      </c>
      <c r="B194740" s="187">
        <v>5</v>
      </c>
      <c r="C194740" s="187">
        <v>2917.9620123565701</v>
      </c>
      <c r="D194740" s="187">
        <v>2020.1</v>
      </c>
    </row>
    <row r="194741" spans="1:4">
      <c r="A194741" s="240">
        <v>43871</v>
      </c>
      <c r="B194741" s="187">
        <v>4</v>
      </c>
      <c r="C194741" s="187">
        <v>2955.2050783967602</v>
      </c>
      <c r="D194741" s="187">
        <v>2020.1</v>
      </c>
    </row>
    <row r="194742" spans="1:4">
      <c r="A194742" s="240">
        <v>43871</v>
      </c>
      <c r="B194742" s="187">
        <v>3</v>
      </c>
      <c r="C194742" s="187">
        <v>2999.9707719686899</v>
      </c>
      <c r="D194742" s="187">
        <v>2020.1</v>
      </c>
    </row>
    <row r="194743" spans="1:4">
      <c r="A194743" s="240">
        <v>43871</v>
      </c>
      <c r="B194743" s="187">
        <v>2</v>
      </c>
      <c r="C194743" s="187">
        <v>3069.06529765098</v>
      </c>
      <c r="D194743" s="187">
        <v>2020.1</v>
      </c>
    </row>
    <row r="194744" spans="1:4">
      <c r="A194744" s="240">
        <v>43871</v>
      </c>
      <c r="B194744" s="187">
        <v>1</v>
      </c>
      <c r="C194744" s="187">
        <v>3103.8174875540099</v>
      </c>
      <c r="D194744" s="187">
        <v>2020.1</v>
      </c>
    </row>
    <row r="194745" spans="1:4">
      <c r="A194745" s="240">
        <v>43871</v>
      </c>
      <c r="B194745" s="187">
        <v>45</v>
      </c>
      <c r="C194745" s="187">
        <v>3856.3360995304201</v>
      </c>
      <c r="D194745" s="187">
        <v>2020.1</v>
      </c>
    </row>
    <row r="194746" spans="1:4">
      <c r="A194746" s="240">
        <v>43871</v>
      </c>
      <c r="B194746" s="187">
        <v>36</v>
      </c>
      <c r="C194746" s="187">
        <v>5034.9255169052103</v>
      </c>
      <c r="D194746" s="187">
        <v>2020.1</v>
      </c>
    </row>
    <row r="194747" spans="1:4">
      <c r="A194747" s="240">
        <v>43871</v>
      </c>
      <c r="B194747" s="187">
        <v>27</v>
      </c>
      <c r="C194747" s="187">
        <v>4508.1967167778603</v>
      </c>
      <c r="D194747" s="187">
        <v>2020.1</v>
      </c>
    </row>
    <row r="194748" spans="1:4">
      <c r="A194748" s="240">
        <v>43871</v>
      </c>
      <c r="B194748" s="187">
        <v>26</v>
      </c>
      <c r="C194748" s="187">
        <v>4592.1103405091999</v>
      </c>
      <c r="D194748" s="187">
        <v>2020.1</v>
      </c>
    </row>
    <row r="194749" spans="1:4">
      <c r="A194749" s="240">
        <v>43871</v>
      </c>
      <c r="B194749" s="187">
        <v>25</v>
      </c>
      <c r="C194749" s="187">
        <v>4627.9256822315501</v>
      </c>
      <c r="D194749" s="187">
        <v>2020.1</v>
      </c>
    </row>
    <row r="194750" spans="1:4">
      <c r="A194750" s="240">
        <v>43871</v>
      </c>
      <c r="B194750" s="187">
        <v>7</v>
      </c>
      <c r="C194750" s="187">
        <v>2978.6109169652</v>
      </c>
      <c r="D194750" s="187">
        <v>2020.1</v>
      </c>
    </row>
    <row r="194751" spans="1:4">
      <c r="A194751" s="240">
        <v>43871</v>
      </c>
      <c r="B194751" s="187">
        <v>6</v>
      </c>
      <c r="C194751" s="187">
        <v>2978.04777842676</v>
      </c>
      <c r="D194751" s="187">
        <v>2020.1</v>
      </c>
    </row>
    <row r="194752" spans="1:4">
      <c r="A194752" s="240">
        <v>43871</v>
      </c>
      <c r="B194752" s="187">
        <v>35</v>
      </c>
      <c r="C194752" s="187">
        <v>4955.8171015271801</v>
      </c>
      <c r="D194752" s="187">
        <v>2020.1</v>
      </c>
    </row>
    <row r="194753" spans="1:4">
      <c r="A194753" s="240">
        <v>43871</v>
      </c>
      <c r="B194753" s="187">
        <v>34</v>
      </c>
      <c r="C194753" s="187">
        <v>4760.8074681616799</v>
      </c>
      <c r="D194753" s="187">
        <v>2020.1</v>
      </c>
    </row>
    <row r="194754" spans="1:4">
      <c r="A194754" s="240">
        <v>43871</v>
      </c>
      <c r="B194754" s="187">
        <v>33</v>
      </c>
      <c r="C194754" s="187">
        <v>4590.0477097761304</v>
      </c>
      <c r="D194754" s="187">
        <v>2020.1</v>
      </c>
    </row>
    <row r="194755" spans="1:4">
      <c r="A194755" s="240">
        <v>43871</v>
      </c>
      <c r="B194755" s="187">
        <v>32</v>
      </c>
      <c r="C194755" s="187">
        <v>4575.61480363787</v>
      </c>
      <c r="D194755" s="187">
        <v>2020.1</v>
      </c>
    </row>
    <row r="194756" spans="1:4">
      <c r="A194756" s="240">
        <v>43871</v>
      </c>
      <c r="B194756" s="187">
        <v>31</v>
      </c>
      <c r="C194756" s="187">
        <v>4536.7303888840497</v>
      </c>
      <c r="D194756" s="187">
        <v>2020.1</v>
      </c>
    </row>
    <row r="194757" spans="1:4">
      <c r="A194757" s="240">
        <v>43871</v>
      </c>
      <c r="B194757" s="187">
        <v>30</v>
      </c>
      <c r="C194757" s="187">
        <v>4510.7626443744903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9</v>
      </c>
      <c r="C194759" s="187">
        <v>2860.4758802761999</v>
      </c>
      <c r="D194759" s="187">
        <v>2020.1</v>
      </c>
    </row>
    <row r="194760" spans="1:4">
      <c r="A194760" s="240">
        <v>43871</v>
      </c>
      <c r="B194760" s="187">
        <v>8</v>
      </c>
      <c r="C194760" s="187">
        <v>2957.502887614</v>
      </c>
      <c r="D194760" s="187">
        <v>2020.1</v>
      </c>
    </row>
    <row r="194761" spans="1:4">
      <c r="A194761" s="240">
        <v>43871</v>
      </c>
      <c r="B194761" s="187">
        <v>22</v>
      </c>
      <c r="C194761" s="187">
        <v>4503.4921907592898</v>
      </c>
      <c r="D194761" s="187">
        <v>2020.1</v>
      </c>
    </row>
    <row r="194762" spans="1:4">
      <c r="A194762" s="240">
        <v>43871</v>
      </c>
      <c r="B194762" s="187">
        <v>21</v>
      </c>
      <c r="C194762" s="187">
        <v>4395.0970668015698</v>
      </c>
      <c r="D194762" s="187">
        <v>2020.1</v>
      </c>
    </row>
    <row r="194763" spans="1:4">
      <c r="A194763" s="240">
        <v>43871</v>
      </c>
      <c r="B194763" s="187">
        <v>14</v>
      </c>
      <c r="C194763" s="187">
        <v>3547.6379243030001</v>
      </c>
      <c r="D194763" s="187">
        <v>2020.1</v>
      </c>
    </row>
    <row r="194764" spans="1:4">
      <c r="A194764" s="240">
        <v>43871</v>
      </c>
      <c r="B194764" s="187">
        <v>13</v>
      </c>
      <c r="C194764" s="187">
        <v>3343.98026008226</v>
      </c>
      <c r="D194764" s="187">
        <v>2020.1</v>
      </c>
    </row>
    <row r="194765" spans="1:4">
      <c r="A194765" s="240">
        <v>43871</v>
      </c>
      <c r="B194765" s="187">
        <v>12</v>
      </c>
      <c r="C194765" s="187">
        <v>3061.9937637511598</v>
      </c>
      <c r="D194765" s="187">
        <v>2020.1</v>
      </c>
    </row>
    <row r="194766" spans="1:4">
      <c r="A194766" s="240">
        <v>43871</v>
      </c>
      <c r="B194766" s="187">
        <v>29</v>
      </c>
      <c r="C194766" s="187">
        <v>4511.5332854026901</v>
      </c>
      <c r="D194766" s="187">
        <v>2020.1</v>
      </c>
    </row>
    <row r="194767" spans="1:4">
      <c r="A194767" s="240">
        <v>43871</v>
      </c>
      <c r="B194767" s="187">
        <v>20</v>
      </c>
      <c r="C194767" s="187">
        <v>4366.3097201471101</v>
      </c>
      <c r="D194767" s="187">
        <v>2020.1</v>
      </c>
    </row>
    <row r="194768" spans="1:4">
      <c r="A194768" s="240">
        <v>43871</v>
      </c>
      <c r="B194768" s="187">
        <v>19</v>
      </c>
      <c r="C194768" s="187">
        <v>4284.0100123049297</v>
      </c>
      <c r="D194768" s="187">
        <v>2020.1</v>
      </c>
    </row>
    <row r="194769" spans="1:4">
      <c r="A194769" s="240">
        <v>43871</v>
      </c>
      <c r="B194769" s="187">
        <v>18</v>
      </c>
      <c r="C194769" s="187">
        <v>4169.2071511538197</v>
      </c>
      <c r="D194769" s="187">
        <v>2020.1</v>
      </c>
    </row>
    <row r="194770" spans="1:4">
      <c r="A194770" s="240">
        <v>43871</v>
      </c>
      <c r="B194770" s="187">
        <v>17</v>
      </c>
      <c r="C194770" s="187">
        <v>4100.0897771670898</v>
      </c>
      <c r="D194770" s="187">
        <v>2020.1</v>
      </c>
    </row>
    <row r="194771" spans="1:4">
      <c r="A194771" s="240">
        <v>43871</v>
      </c>
      <c r="B194771" s="187">
        <v>16</v>
      </c>
      <c r="C194771" s="187">
        <v>3971.1801359419501</v>
      </c>
      <c r="D194771" s="187">
        <v>2020.1</v>
      </c>
    </row>
    <row r="194772" spans="1:4">
      <c r="A194772" s="240">
        <v>43871</v>
      </c>
      <c r="B194772" s="187">
        <v>11</v>
      </c>
      <c r="C194772" s="187">
        <v>2930.5569022896002</v>
      </c>
      <c r="D194772" s="187">
        <v>2020.1</v>
      </c>
    </row>
    <row r="194773" spans="1:4">
      <c r="A194773" s="240">
        <v>43871</v>
      </c>
      <c r="B194773" s="187">
        <v>10</v>
      </c>
      <c r="C194773" s="187">
        <v>2904.1200408280401</v>
      </c>
      <c r="D194773" s="187">
        <v>2020.1</v>
      </c>
    </row>
    <row r="194774" spans="1:4">
      <c r="A194774" s="240">
        <v>43871</v>
      </c>
      <c r="B194774" s="187">
        <v>15</v>
      </c>
      <c r="C194774" s="187">
        <v>3837.3240485381798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45.5704059585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47.9667564133601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27.3631068682198</v>
      </c>
      <c r="D194777" s="187">
        <v>2020.1</v>
      </c>
    </row>
    <row r="194778" spans="1:4">
      <c r="A194778" s="240">
        <v>43871</v>
      </c>
      <c r="B194778" s="187">
        <v>24</v>
      </c>
      <c r="C194778" s="187">
        <v>4584.9711053269903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2.30909219263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28.3090921926296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1.3090921926296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86.15580777795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48.0025233632696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08.7729609919797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2.2145665103299</v>
      </c>
      <c r="D194785" s="187">
        <v>2020.1</v>
      </c>
    </row>
    <row r="194786" spans="1:4">
      <c r="A194786" s="240">
        <v>43872</v>
      </c>
      <c r="B194786" s="187">
        <v>48</v>
      </c>
      <c r="C194786" s="187">
        <v>3517.952524243</v>
      </c>
      <c r="D194786" s="187">
        <v>2020.1</v>
      </c>
    </row>
    <row r="194787" spans="1:4">
      <c r="A194787" s="240">
        <v>43872</v>
      </c>
      <c r="B194787" s="187">
        <v>47</v>
      </c>
      <c r="C194787" s="187">
        <v>3673.6824508650202</v>
      </c>
      <c r="D194787" s="187">
        <v>2020.1</v>
      </c>
    </row>
    <row r="194788" spans="1:4">
      <c r="A194788" s="240">
        <v>43872</v>
      </c>
      <c r="B194788" s="187">
        <v>46</v>
      </c>
      <c r="C194788" s="187">
        <v>3898.7412095974</v>
      </c>
      <c r="D194788" s="187">
        <v>2020.1</v>
      </c>
    </row>
    <row r="194789" spans="1:4">
      <c r="A194789" s="240">
        <v>43872</v>
      </c>
      <c r="B194789" s="187">
        <v>45</v>
      </c>
      <c r="C194789" s="187">
        <v>3889.9620123565701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3.8539830053801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1.93500501878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77.3448591425404</v>
      </c>
      <c r="D194792" s="187">
        <v>2020.1</v>
      </c>
    </row>
    <row r="194793" spans="1:4">
      <c r="A194793" s="240">
        <v>43872</v>
      </c>
      <c r="B194793" s="187">
        <v>39</v>
      </c>
      <c r="C194793" s="187">
        <v>4869.4488729384002</v>
      </c>
      <c r="D194793" s="187">
        <v>2020.1</v>
      </c>
    </row>
    <row r="194794" spans="1:4">
      <c r="A194794" s="240">
        <v>43872</v>
      </c>
      <c r="B194794" s="187">
        <v>38</v>
      </c>
      <c r="C194794" s="187">
        <v>5022.5616463463903</v>
      </c>
      <c r="D194794" s="187">
        <v>2020.1</v>
      </c>
    </row>
    <row r="194795" spans="1:4">
      <c r="A194795" s="240">
        <v>43872</v>
      </c>
      <c r="B194795" s="187">
        <v>37</v>
      </c>
      <c r="C194795" s="187">
        <v>5020.1065371591403</v>
      </c>
      <c r="D194795" s="187">
        <v>2020.1</v>
      </c>
    </row>
    <row r="194796" spans="1:4">
      <c r="A194796" s="240">
        <v>43872</v>
      </c>
      <c r="B194796" s="187">
        <v>36</v>
      </c>
      <c r="C194796" s="187">
        <v>5098.9802600822604</v>
      </c>
      <c r="D194796" s="187">
        <v>2020.1</v>
      </c>
    </row>
    <row r="194797" spans="1:4">
      <c r="A194797" s="240">
        <v>43872</v>
      </c>
      <c r="B194797" s="187">
        <v>35</v>
      </c>
      <c r="C194797" s="187">
        <v>5016.9065014521402</v>
      </c>
      <c r="D194797" s="187">
        <v>2020.1</v>
      </c>
    </row>
    <row r="194798" spans="1:4">
      <c r="A194798" s="240">
        <v>43872</v>
      </c>
      <c r="B194798" s="187">
        <v>34</v>
      </c>
      <c r="C194798" s="187">
        <v>4914.3925505204597</v>
      </c>
      <c r="D194798" s="187">
        <v>2020.1</v>
      </c>
    </row>
    <row r="194799" spans="1:4">
      <c r="A194799" s="240">
        <v>43872</v>
      </c>
      <c r="B194799" s="187">
        <v>31</v>
      </c>
      <c r="C194799" s="187">
        <v>4816.2619562602003</v>
      </c>
      <c r="D194799" s="187">
        <v>2020.1</v>
      </c>
    </row>
    <row r="194800" spans="1:4">
      <c r="A194800" s="240">
        <v>43872</v>
      </c>
      <c r="B194800" s="187">
        <v>30</v>
      </c>
      <c r="C194800" s="187">
        <v>4768.1061834836901</v>
      </c>
      <c r="D194800" s="187">
        <v>2020.1</v>
      </c>
    </row>
    <row r="194801" spans="1:4">
      <c r="A194801" s="240">
        <v>43872</v>
      </c>
      <c r="B194801" s="187">
        <v>29</v>
      </c>
      <c r="C194801" s="187">
        <v>4768.6986762515799</v>
      </c>
      <c r="D194801" s="187">
        <v>2020.1</v>
      </c>
    </row>
    <row r="194802" spans="1:4">
      <c r="A194802" s="240">
        <v>43872</v>
      </c>
      <c r="B194802" s="187">
        <v>28</v>
      </c>
      <c r="C194802" s="187">
        <v>4794.0296872216504</v>
      </c>
      <c r="D194802" s="187">
        <v>2020.1</v>
      </c>
    </row>
    <row r="194803" spans="1:4">
      <c r="A194803" s="240">
        <v>43872</v>
      </c>
      <c r="B194803" s="187">
        <v>27</v>
      </c>
      <c r="C194803" s="187">
        <v>4804.1853538955102</v>
      </c>
      <c r="D194803" s="187">
        <v>2020.1</v>
      </c>
    </row>
    <row r="194804" spans="1:4">
      <c r="A194804" s="240">
        <v>43872</v>
      </c>
      <c r="B194804" s="187">
        <v>26</v>
      </c>
      <c r="C194804" s="187">
        <v>4837.2195229168401</v>
      </c>
      <c r="D194804" s="187">
        <v>2020.1</v>
      </c>
    </row>
    <row r="194805" spans="1:4">
      <c r="A194805" s="240">
        <v>43872</v>
      </c>
      <c r="B194805" s="187">
        <v>25</v>
      </c>
      <c r="C194805" s="187">
        <v>4791.5421810737798</v>
      </c>
      <c r="D194805" s="187">
        <v>2020.1</v>
      </c>
    </row>
    <row r="194806" spans="1:4">
      <c r="A194806" s="240">
        <v>43872</v>
      </c>
      <c r="B194806" s="187">
        <v>24</v>
      </c>
      <c r="C194806" s="187">
        <v>4825.6416542123598</v>
      </c>
      <c r="D194806" s="187">
        <v>2020.1</v>
      </c>
    </row>
    <row r="194807" spans="1:4">
      <c r="A194807" s="240">
        <v>43872</v>
      </c>
      <c r="B194807" s="187">
        <v>23</v>
      </c>
      <c r="C194807" s="187">
        <v>4778.5733161697099</v>
      </c>
      <c r="D194807" s="187">
        <v>2020.1</v>
      </c>
    </row>
    <row r="194808" spans="1:4">
      <c r="A194808" s="240">
        <v>43872</v>
      </c>
      <c r="B194808" s="187">
        <v>22</v>
      </c>
      <c r="C194808" s="187">
        <v>4740.5432749065203</v>
      </c>
      <c r="D194808" s="187">
        <v>2020.1</v>
      </c>
    </row>
    <row r="194809" spans="1:4">
      <c r="A194809" s="240">
        <v>43872</v>
      </c>
      <c r="B194809" s="187">
        <v>21</v>
      </c>
      <c r="C194809" s="187">
        <v>4719.0827141671398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36.0701362990203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2.7010673165496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4.18673066860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3.78495993684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55.8059181115505</v>
      </c>
      <c r="D194814" s="187">
        <v>2020.1</v>
      </c>
    </row>
    <row r="194815" spans="1:4">
      <c r="A194815" s="240">
        <v>43872</v>
      </c>
      <c r="B194815" s="187">
        <v>41</v>
      </c>
      <c r="C194815" s="187">
        <v>4626.5116472261097</v>
      </c>
      <c r="D194815" s="187">
        <v>2020.1</v>
      </c>
    </row>
    <row r="194816" spans="1:4">
      <c r="A194816" s="240">
        <v>43872</v>
      </c>
      <c r="B194816" s="187">
        <v>40</v>
      </c>
      <c r="C194816" s="187">
        <v>4725.0072674200601</v>
      </c>
      <c r="D194816" s="187">
        <v>2020.1</v>
      </c>
    </row>
    <row r="194817" spans="1:4">
      <c r="A194817" s="240">
        <v>43872</v>
      </c>
      <c r="B194817" s="187">
        <v>33</v>
      </c>
      <c r="C194817" s="187">
        <v>4844.5182650433599</v>
      </c>
      <c r="D194817" s="187">
        <v>2020.1</v>
      </c>
    </row>
    <row r="194818" spans="1:4">
      <c r="A194818" s="240">
        <v>43872</v>
      </c>
      <c r="B194818" s="187">
        <v>32</v>
      </c>
      <c r="C194818" s="187">
        <v>4801.1364369521498</v>
      </c>
      <c r="D194818" s="187">
        <v>2020.1</v>
      </c>
    </row>
    <row r="194819" spans="1:4">
      <c r="A194819" s="240">
        <v>43872</v>
      </c>
      <c r="B194819" s="187">
        <v>15</v>
      </c>
      <c r="C194819" s="187">
        <v>4123.8966751901999</v>
      </c>
      <c r="D194819" s="187">
        <v>2020.1</v>
      </c>
    </row>
    <row r="194820" spans="1:4">
      <c r="A194820" s="240">
        <v>43872</v>
      </c>
      <c r="B194820" s="187">
        <v>14</v>
      </c>
      <c r="C194820" s="187">
        <v>3835.18354361721</v>
      </c>
      <c r="D194820" s="187">
        <v>2020.1</v>
      </c>
    </row>
    <row r="194821" spans="1:4">
      <c r="A194821" s="240">
        <v>43872</v>
      </c>
      <c r="B194821" s="187">
        <v>13</v>
      </c>
      <c r="C194821" s="187">
        <v>3648.0620105971202</v>
      </c>
      <c r="D194821" s="187">
        <v>2020.1</v>
      </c>
    </row>
    <row r="194822" spans="1:4">
      <c r="A194822" s="240">
        <v>43872</v>
      </c>
      <c r="B194822" s="187">
        <v>12</v>
      </c>
      <c r="C194822" s="187">
        <v>3447.26930968739</v>
      </c>
      <c r="D194822" s="187">
        <v>2020.1</v>
      </c>
    </row>
    <row r="194823" spans="1:4">
      <c r="A194823" s="240">
        <v>43872</v>
      </c>
      <c r="B194823" s="187">
        <v>11</v>
      </c>
      <c r="C194823" s="187">
        <v>3346.0620105971202</v>
      </c>
      <c r="D194823" s="187">
        <v>2020.1</v>
      </c>
    </row>
    <row r="194824" spans="1:4">
      <c r="A194824" s="240">
        <v>43872</v>
      </c>
      <c r="B194824" s="187">
        <v>10</v>
      </c>
      <c r="C194824" s="187">
        <v>3241.5258793964799</v>
      </c>
      <c r="D194824" s="187">
        <v>2020.1</v>
      </c>
    </row>
    <row r="194825" spans="1:4">
      <c r="A194825" s="240">
        <v>43872</v>
      </c>
      <c r="B194825" s="187">
        <v>9</v>
      </c>
      <c r="C194825" s="187">
        <v>3265.9357335202399</v>
      </c>
      <c r="D194825" s="187">
        <v>2020.1</v>
      </c>
    </row>
    <row r="194826" spans="1:4">
      <c r="A194826" s="240">
        <v>43872</v>
      </c>
      <c r="B194826" s="187">
        <v>8</v>
      </c>
      <c r="C194826" s="187">
        <v>3259.6744197543699</v>
      </c>
      <c r="D194826" s="187">
        <v>2020.1</v>
      </c>
    </row>
    <row r="194827" spans="1:4">
      <c r="A194827" s="240">
        <v>43872</v>
      </c>
      <c r="B194827" s="187">
        <v>3</v>
      </c>
      <c r="C194827" s="187">
        <v>3258.5886536841899</v>
      </c>
      <c r="D194827" s="187">
        <v>2020.1</v>
      </c>
    </row>
    <row r="194828" spans="1:4">
      <c r="A194828" s="240">
        <v>43872</v>
      </c>
      <c r="B194828" s="187">
        <v>2</v>
      </c>
      <c r="C194828" s="187">
        <v>3288.0525224835401</v>
      </c>
      <c r="D194828" s="187">
        <v>2020.1</v>
      </c>
    </row>
    <row r="194829" spans="1:4">
      <c r="A194829" s="240">
        <v>43872</v>
      </c>
      <c r="B194829" s="187">
        <v>1</v>
      </c>
      <c r="C194829" s="187">
        <v>3308.4758802761999</v>
      </c>
      <c r="D194829" s="187">
        <v>2020.1</v>
      </c>
    </row>
    <row r="194830" spans="1:4">
      <c r="A194830" s="240">
        <v>43872</v>
      </c>
      <c r="B194830" s="187">
        <v>7</v>
      </c>
      <c r="C194830" s="187">
        <v>3258.0572665403301</v>
      </c>
      <c r="D194830" s="187">
        <v>2020.1</v>
      </c>
    </row>
    <row r="194831" spans="1:4">
      <c r="A194831" s="240">
        <v>43872</v>
      </c>
      <c r="B194831" s="187">
        <v>6</v>
      </c>
      <c r="C194831" s="187">
        <v>3187.44011332629</v>
      </c>
      <c r="D194831" s="187">
        <v>2020.1</v>
      </c>
    </row>
    <row r="194832" spans="1:4">
      <c r="A194832" s="240">
        <v>43872</v>
      </c>
      <c r="B194832" s="187">
        <v>5</v>
      </c>
      <c r="C194832" s="187">
        <v>3168.7824491055599</v>
      </c>
      <c r="D194832" s="187">
        <v>2020.1</v>
      </c>
    </row>
    <row r="194833" spans="1:4">
      <c r="A194833" s="240">
        <v>43872</v>
      </c>
      <c r="B194833" s="187">
        <v>4</v>
      </c>
      <c r="C194833" s="187">
        <v>3208.1247848848302</v>
      </c>
      <c r="D194833" s="187">
        <v>2020.1</v>
      </c>
    </row>
    <row r="194834" spans="1:4">
      <c r="A194834" s="240">
        <v>43873</v>
      </c>
      <c r="B194834" s="187">
        <v>34</v>
      </c>
      <c r="C194834" s="187">
        <v>4393.3733989914399</v>
      </c>
      <c r="D194834" s="187">
        <v>2020.1</v>
      </c>
    </row>
    <row r="194835" spans="1:4">
      <c r="A194835" s="240">
        <v>43873</v>
      </c>
      <c r="B194835" s="187">
        <v>33</v>
      </c>
      <c r="C194835" s="187">
        <v>4391.4849438178098</v>
      </c>
      <c r="D194835" s="187">
        <v>2020.1</v>
      </c>
    </row>
    <row r="194836" spans="1:4">
      <c r="A194836" s="240">
        <v>43873</v>
      </c>
      <c r="B194836" s="187">
        <v>32</v>
      </c>
      <c r="C194836" s="187">
        <v>4288.4686218233501</v>
      </c>
      <c r="D194836" s="187">
        <v>2020.1</v>
      </c>
    </row>
    <row r="194837" spans="1:4">
      <c r="A194837" s="240">
        <v>43873</v>
      </c>
      <c r="B194837" s="187">
        <v>31</v>
      </c>
      <c r="C194837" s="187">
        <v>4308.02092528701</v>
      </c>
      <c r="D194837" s="187">
        <v>2020.1</v>
      </c>
    </row>
    <row r="194838" spans="1:4">
      <c r="A194838" s="240">
        <v>43873</v>
      </c>
      <c r="B194838" s="187">
        <v>30</v>
      </c>
      <c r="C194838" s="187">
        <v>4262.7858467286796</v>
      </c>
      <c r="D194838" s="187">
        <v>2020.1</v>
      </c>
    </row>
    <row r="194839" spans="1:4">
      <c r="A194839" s="240">
        <v>43873</v>
      </c>
      <c r="B194839" s="187">
        <v>29</v>
      </c>
      <c r="C194839" s="187">
        <v>4339.1926730272198</v>
      </c>
      <c r="D194839" s="187">
        <v>2020.1</v>
      </c>
    </row>
    <row r="194840" spans="1:4">
      <c r="A194840" s="240">
        <v>43873</v>
      </c>
      <c r="B194840" s="187">
        <v>28</v>
      </c>
      <c r="C194840" s="187">
        <v>4422.7273035961298</v>
      </c>
      <c r="D194840" s="187">
        <v>2020.1</v>
      </c>
    </row>
    <row r="194841" spans="1:4">
      <c r="A194841" s="240">
        <v>43873</v>
      </c>
      <c r="B194841" s="187">
        <v>27</v>
      </c>
      <c r="C194841" s="187">
        <v>4534.5648174028101</v>
      </c>
      <c r="D194841" s="187">
        <v>2020.1</v>
      </c>
    </row>
    <row r="194842" spans="1:4">
      <c r="A194842" s="240">
        <v>43873</v>
      </c>
      <c r="B194842" s="187">
        <v>26</v>
      </c>
      <c r="C194842" s="187">
        <v>4571.1989564778496</v>
      </c>
      <c r="D194842" s="187">
        <v>2020.1</v>
      </c>
    </row>
    <row r="194843" spans="1:4">
      <c r="A194843" s="240">
        <v>43873</v>
      </c>
      <c r="B194843" s="187">
        <v>25</v>
      </c>
      <c r="C194843" s="187">
        <v>4618.7712675275598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1.89705256448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2.68099386209</v>
      </c>
      <c r="D194845" s="187">
        <v>2020.1</v>
      </c>
    </row>
    <row r="194846" spans="1:4">
      <c r="A194846" s="240">
        <v>43873</v>
      </c>
      <c r="B194846" s="187">
        <v>48</v>
      </c>
      <c r="C194846" s="187">
        <v>3284.5879427772902</v>
      </c>
      <c r="D194846" s="187">
        <v>2020.1</v>
      </c>
    </row>
    <row r="194847" spans="1:4">
      <c r="A194847" s="240">
        <v>43873</v>
      </c>
      <c r="B194847" s="187">
        <v>37</v>
      </c>
      <c r="C194847" s="187">
        <v>4595.0415949616099</v>
      </c>
      <c r="D194847" s="187">
        <v>2020.1</v>
      </c>
    </row>
    <row r="194848" spans="1:4">
      <c r="A194848" s="240">
        <v>43873</v>
      </c>
      <c r="B194848" s="187">
        <v>36</v>
      </c>
      <c r="C194848" s="187">
        <v>4611.22188671408</v>
      </c>
      <c r="D194848" s="187">
        <v>2020.1</v>
      </c>
    </row>
    <row r="194849" spans="1:4">
      <c r="A194849" s="240">
        <v>43873</v>
      </c>
      <c r="B194849" s="187">
        <v>35</v>
      </c>
      <c r="C194849" s="187">
        <v>4489.5664036714697</v>
      </c>
      <c r="D194849" s="187">
        <v>2020.1</v>
      </c>
    </row>
    <row r="194850" spans="1:4">
      <c r="A194850" s="240">
        <v>43873</v>
      </c>
      <c r="B194850" s="187">
        <v>24</v>
      </c>
      <c r="C194850" s="187">
        <v>4798.2947147574496</v>
      </c>
      <c r="D194850" s="187">
        <v>2020.1</v>
      </c>
    </row>
    <row r="194851" spans="1:4">
      <c r="A194851" s="240">
        <v>43873</v>
      </c>
      <c r="B194851" s="187">
        <v>23</v>
      </c>
      <c r="C194851" s="187">
        <v>4755.6153620866498</v>
      </c>
      <c r="D194851" s="187">
        <v>2020.1</v>
      </c>
    </row>
    <row r="194852" spans="1:4">
      <c r="A194852" s="240">
        <v>43873</v>
      </c>
      <c r="B194852" s="187">
        <v>22</v>
      </c>
      <c r="C194852" s="187">
        <v>4692.36946552056</v>
      </c>
      <c r="D194852" s="187">
        <v>2020.1</v>
      </c>
    </row>
    <row r="194853" spans="1:4">
      <c r="A194853" s="240">
        <v>43873</v>
      </c>
      <c r="B194853" s="187">
        <v>21</v>
      </c>
      <c r="C194853" s="187">
        <v>4593.2015216749396</v>
      </c>
      <c r="D194853" s="187">
        <v>2020.1</v>
      </c>
    </row>
    <row r="194854" spans="1:4">
      <c r="A194854" s="240">
        <v>43873</v>
      </c>
      <c r="B194854" s="187">
        <v>20</v>
      </c>
      <c r="C194854" s="187">
        <v>4583.46703393402</v>
      </c>
      <c r="D194854" s="187">
        <v>2020.1</v>
      </c>
    </row>
    <row r="194855" spans="1:4">
      <c r="A194855" s="240">
        <v>43873</v>
      </c>
      <c r="B194855" s="187">
        <v>19</v>
      </c>
      <c r="C194855" s="187">
        <v>4535.7204724208495</v>
      </c>
      <c r="D194855" s="187">
        <v>2020.1</v>
      </c>
    </row>
    <row r="194856" spans="1:4">
      <c r="A194856" s="240">
        <v>43873</v>
      </c>
      <c r="B194856" s="187">
        <v>18</v>
      </c>
      <c r="C194856" s="187">
        <v>4363.2208659389598</v>
      </c>
      <c r="D194856" s="187">
        <v>2020.1</v>
      </c>
    </row>
    <row r="194857" spans="1:4">
      <c r="A194857" s="240">
        <v>43873</v>
      </c>
      <c r="B194857" s="187">
        <v>17</v>
      </c>
      <c r="C194857" s="187">
        <v>4276.9033463608303</v>
      </c>
      <c r="D194857" s="187">
        <v>2020.1</v>
      </c>
    </row>
    <row r="194858" spans="1:4">
      <c r="A194858" s="240">
        <v>43873</v>
      </c>
      <c r="B194858" s="187">
        <v>16</v>
      </c>
      <c r="C194858" s="187">
        <v>4211.5330032367101</v>
      </c>
      <c r="D194858" s="187">
        <v>2020.1</v>
      </c>
    </row>
    <row r="194859" spans="1:4">
      <c r="A194859" s="240">
        <v>43873</v>
      </c>
      <c r="B194859" s="187">
        <v>15</v>
      </c>
      <c r="C194859" s="187">
        <v>4081.7985070005898</v>
      </c>
      <c r="D194859" s="187">
        <v>2020.1</v>
      </c>
    </row>
    <row r="194860" spans="1:4">
      <c r="A194860" s="240">
        <v>43873</v>
      </c>
      <c r="B194860" s="187">
        <v>14</v>
      </c>
      <c r="C194860" s="187">
        <v>3779.3196818556798</v>
      </c>
      <c r="D194860" s="187">
        <v>2020.1</v>
      </c>
    </row>
    <row r="194861" spans="1:4">
      <c r="A194861" s="240">
        <v>43873</v>
      </c>
      <c r="B194861" s="187">
        <v>13</v>
      </c>
      <c r="C194861" s="187">
        <v>3532.3649369191598</v>
      </c>
      <c r="D194861" s="187">
        <v>2020.1</v>
      </c>
    </row>
    <row r="194862" spans="1:4">
      <c r="A194862" s="240">
        <v>43873</v>
      </c>
      <c r="B194862" s="187">
        <v>12</v>
      </c>
      <c r="C194862" s="187">
        <v>3326.0813598722798</v>
      </c>
      <c r="D194862" s="187">
        <v>2020.1</v>
      </c>
    </row>
    <row r="194863" spans="1:4">
      <c r="A194863" s="240">
        <v>43873</v>
      </c>
      <c r="B194863" s="187">
        <v>11</v>
      </c>
      <c r="C194863" s="187">
        <v>3222.8247901631999</v>
      </c>
      <c r="D194863" s="187">
        <v>2020.1</v>
      </c>
    </row>
    <row r="194864" spans="1:4">
      <c r="A194864" s="240">
        <v>43873</v>
      </c>
      <c r="B194864" s="187">
        <v>8</v>
      </c>
      <c r="C194864" s="187">
        <v>3120.1361030493399</v>
      </c>
      <c r="D194864" s="187">
        <v>2020.1</v>
      </c>
    </row>
    <row r="194865" spans="1:4">
      <c r="A194865" s="240">
        <v>43873</v>
      </c>
      <c r="B194865" s="187">
        <v>7</v>
      </c>
      <c r="C194865" s="187">
        <v>3165.4831828853899</v>
      </c>
      <c r="D194865" s="187">
        <v>2020.1</v>
      </c>
    </row>
    <row r="194866" spans="1:4">
      <c r="A194866" s="240">
        <v>43873</v>
      </c>
      <c r="B194866" s="187">
        <v>6</v>
      </c>
      <c r="C194866" s="187">
        <v>3115.8302627214398</v>
      </c>
      <c r="D194866" s="187">
        <v>2020.1</v>
      </c>
    </row>
    <row r="194867" spans="1:4">
      <c r="A194867" s="240">
        <v>43873</v>
      </c>
      <c r="B194867" s="187">
        <v>5</v>
      </c>
      <c r="C194867" s="187">
        <v>3143.2583645708901</v>
      </c>
      <c r="D194867" s="187">
        <v>2020.1</v>
      </c>
    </row>
    <row r="194868" spans="1:4">
      <c r="A194868" s="240">
        <v>43873</v>
      </c>
      <c r="B194868" s="187">
        <v>4</v>
      </c>
      <c r="C194868" s="187">
        <v>3231.6864664203399</v>
      </c>
      <c r="D194868" s="187">
        <v>2020.1</v>
      </c>
    </row>
    <row r="194869" spans="1:4">
      <c r="A194869" s="240">
        <v>43873</v>
      </c>
      <c r="B194869" s="187">
        <v>3</v>
      </c>
      <c r="C194869" s="187">
        <v>3286.1415756075899</v>
      </c>
      <c r="D194869" s="187">
        <v>2020.1</v>
      </c>
    </row>
    <row r="194870" spans="1:4">
      <c r="A194870" s="240">
        <v>43873</v>
      </c>
      <c r="B194870" s="187">
        <v>2</v>
      </c>
      <c r="C194870" s="187">
        <v>3365.5966847948298</v>
      </c>
      <c r="D194870" s="187">
        <v>2020.1</v>
      </c>
    </row>
    <row r="194871" spans="1:4">
      <c r="A194871" s="240">
        <v>43873</v>
      </c>
      <c r="B194871" s="187">
        <v>1</v>
      </c>
      <c r="C194871" s="187">
        <v>3434.6101884637301</v>
      </c>
      <c r="D194871" s="187">
        <v>2020.1</v>
      </c>
    </row>
    <row r="194872" spans="1:4">
      <c r="A194872" s="240">
        <v>43873</v>
      </c>
      <c r="B194872" s="187">
        <v>47</v>
      </c>
      <c r="C194872" s="187">
        <v>3399.2361188844502</v>
      </c>
      <c r="D194872" s="187">
        <v>2020.1</v>
      </c>
    </row>
    <row r="194873" spans="1:4">
      <c r="A194873" s="240">
        <v>43873</v>
      </c>
      <c r="B194873" s="187">
        <v>46</v>
      </c>
      <c r="C194873" s="187">
        <v>3581.8842949916102</v>
      </c>
      <c r="D194873" s="187">
        <v>2020.1</v>
      </c>
    </row>
    <row r="194874" spans="1:4">
      <c r="A194874" s="240">
        <v>43873</v>
      </c>
      <c r="B194874" s="187">
        <v>45</v>
      </c>
      <c r="C194874" s="187">
        <v>3664.2488940518801</v>
      </c>
      <c r="D194874" s="187">
        <v>2020.1</v>
      </c>
    </row>
    <row r="194875" spans="1:4">
      <c r="A194875" s="240">
        <v>43873</v>
      </c>
      <c r="B194875" s="187">
        <v>44</v>
      </c>
      <c r="C194875" s="187">
        <v>3791.9423252225201</v>
      </c>
      <c r="D194875" s="187">
        <v>2020.1</v>
      </c>
    </row>
    <row r="194876" spans="1:4">
      <c r="A194876" s="240">
        <v>43873</v>
      </c>
      <c r="B194876" s="187">
        <v>43</v>
      </c>
      <c r="C194876" s="187">
        <v>4016.1583839249101</v>
      </c>
      <c r="D194876" s="187">
        <v>2020.1</v>
      </c>
    </row>
    <row r="194877" spans="1:4">
      <c r="A194877" s="240">
        <v>43873</v>
      </c>
      <c r="B194877" s="187">
        <v>42</v>
      </c>
      <c r="C194877" s="187">
        <v>4111.7032747376697</v>
      </c>
      <c r="D194877" s="187">
        <v>2020.1</v>
      </c>
    </row>
    <row r="194878" spans="1:4">
      <c r="A194878" s="240">
        <v>43873</v>
      </c>
      <c r="B194878" s="187">
        <v>41</v>
      </c>
      <c r="C194878" s="187">
        <v>4318.9645885035397</v>
      </c>
      <c r="D194878" s="187">
        <v>2020.1</v>
      </c>
    </row>
    <row r="194879" spans="1:4">
      <c r="A194879" s="240">
        <v>43873</v>
      </c>
      <c r="B194879" s="187">
        <v>40</v>
      </c>
      <c r="C194879" s="187">
        <v>4390.2259022694097</v>
      </c>
      <c r="D194879" s="187">
        <v>2020.1</v>
      </c>
    </row>
    <row r="194880" spans="1:4">
      <c r="A194880" s="240">
        <v>43873</v>
      </c>
      <c r="B194880" s="187">
        <v>39</v>
      </c>
      <c r="C194880" s="187">
        <v>4464.7080187944503</v>
      </c>
      <c r="D194880" s="187">
        <v>2020.1</v>
      </c>
    </row>
    <row r="194881" spans="1:4">
      <c r="A194881" s="240">
        <v>43873</v>
      </c>
      <c r="B194881" s="187">
        <v>38</v>
      </c>
      <c r="C194881" s="187">
        <v>4568.8613032091298</v>
      </c>
      <c r="D194881" s="187">
        <v>2020.1</v>
      </c>
    </row>
    <row r="194882" spans="1:4">
      <c r="A194882" s="240">
        <v>43874</v>
      </c>
      <c r="B194882" s="187">
        <v>45</v>
      </c>
      <c r="C194882" s="187">
        <v>3468.3540093972301</v>
      </c>
      <c r="D194882" s="187">
        <v>2020.1</v>
      </c>
    </row>
    <row r="194883" spans="1:4">
      <c r="A194883" s="240">
        <v>43874</v>
      </c>
      <c r="B194883" s="187">
        <v>44</v>
      </c>
      <c r="C194883" s="187">
        <v>3671.4667828052002</v>
      </c>
      <c r="D194883" s="187">
        <v>2020.1</v>
      </c>
    </row>
    <row r="194884" spans="1:4">
      <c r="A194884" s="240">
        <v>43874</v>
      </c>
      <c r="B194884" s="187">
        <v>43</v>
      </c>
      <c r="C194884" s="187">
        <v>3909.7598479656699</v>
      </c>
      <c r="D194884" s="187">
        <v>2020.1</v>
      </c>
    </row>
    <row r="194885" spans="1:4">
      <c r="A194885" s="240">
        <v>43874</v>
      </c>
      <c r="B194885" s="187">
        <v>7</v>
      </c>
      <c r="C194885" s="187">
        <v>3313.2262577228598</v>
      </c>
      <c r="D194885" s="187">
        <v>2020.1</v>
      </c>
    </row>
    <row r="194886" spans="1:4">
      <c r="A194886" s="240">
        <v>43874</v>
      </c>
      <c r="B194886" s="187">
        <v>6</v>
      </c>
      <c r="C194886" s="187">
        <v>3246.5591053885501</v>
      </c>
      <c r="D194886" s="187">
        <v>2020.1</v>
      </c>
    </row>
    <row r="194887" spans="1:4">
      <c r="A194887" s="240">
        <v>43874</v>
      </c>
      <c r="B194887" s="187">
        <v>5</v>
      </c>
      <c r="C194887" s="187">
        <v>3194.0452374689198</v>
      </c>
      <c r="D194887" s="187">
        <v>2020.1</v>
      </c>
    </row>
    <row r="194888" spans="1:4">
      <c r="A194888" s="240">
        <v>43874</v>
      </c>
      <c r="B194888" s="187">
        <v>48</v>
      </c>
      <c r="C194888" s="187">
        <v>2987.8266378087001</v>
      </c>
      <c r="D194888" s="187">
        <v>2020.1</v>
      </c>
    </row>
    <row r="194889" spans="1:4">
      <c r="A194889" s="240">
        <v>43874</v>
      </c>
      <c r="B194889" s="187">
        <v>42</v>
      </c>
      <c r="C194889" s="187">
        <v>4214.3817452364901</v>
      </c>
      <c r="D194889" s="187">
        <v>2020.1</v>
      </c>
    </row>
    <row r="194890" spans="1:4">
      <c r="A194890" s="240">
        <v>43874</v>
      </c>
      <c r="B194890" s="187">
        <v>41</v>
      </c>
      <c r="C194890" s="187">
        <v>4393.5262700390504</v>
      </c>
      <c r="D194890" s="187">
        <v>2020.1</v>
      </c>
    </row>
    <row r="194891" spans="1:4">
      <c r="A194891" s="240">
        <v>43874</v>
      </c>
      <c r="B194891" s="187">
        <v>40</v>
      </c>
      <c r="C194891" s="187">
        <v>4489.3419627312496</v>
      </c>
      <c r="D194891" s="187">
        <v>2020.1</v>
      </c>
    </row>
    <row r="194892" spans="1:4">
      <c r="A194892" s="240">
        <v>43874</v>
      </c>
      <c r="B194892" s="187">
        <v>39</v>
      </c>
      <c r="C194892" s="187">
        <v>4590.1171444167603</v>
      </c>
      <c r="D194892" s="187">
        <v>2020.1</v>
      </c>
    </row>
    <row r="194893" spans="1:4">
      <c r="A194893" s="240">
        <v>43874</v>
      </c>
      <c r="B194893" s="187">
        <v>38</v>
      </c>
      <c r="C194893" s="187">
        <v>4695.8923261022601</v>
      </c>
      <c r="D194893" s="187">
        <v>2020.1</v>
      </c>
    </row>
    <row r="194894" spans="1:4">
      <c r="A194894" s="240">
        <v>43874</v>
      </c>
      <c r="B194894" s="187">
        <v>37</v>
      </c>
      <c r="C194894" s="187">
        <v>4679.2123986005099</v>
      </c>
      <c r="D194894" s="187">
        <v>2020.1</v>
      </c>
    </row>
    <row r="194895" spans="1:4">
      <c r="A194895" s="240">
        <v>43874</v>
      </c>
      <c r="B194895" s="187">
        <v>36</v>
      </c>
      <c r="C194895" s="187">
        <v>4746.2036389883997</v>
      </c>
      <c r="D194895" s="187">
        <v>2020.1</v>
      </c>
    </row>
    <row r="194896" spans="1:4">
      <c r="A194896" s="240">
        <v>43874</v>
      </c>
      <c r="B194896" s="187">
        <v>21</v>
      </c>
      <c r="C194896" s="187">
        <v>4489.6597127385503</v>
      </c>
      <c r="D194896" s="187">
        <v>2020.1</v>
      </c>
    </row>
    <row r="194897" spans="1:4">
      <c r="A194897" s="240">
        <v>43874</v>
      </c>
      <c r="B194897" s="187">
        <v>20</v>
      </c>
      <c r="C194897" s="187">
        <v>4439.7526758597996</v>
      </c>
      <c r="D194897" s="187">
        <v>2020.1</v>
      </c>
    </row>
    <row r="194898" spans="1:4">
      <c r="A194898" s="240">
        <v>43874</v>
      </c>
      <c r="B194898" s="187">
        <v>13</v>
      </c>
      <c r="C194898" s="187">
        <v>3551.1547238230401</v>
      </c>
      <c r="D194898" s="187">
        <v>2020.1</v>
      </c>
    </row>
    <row r="194899" spans="1:4">
      <c r="A194899" s="240">
        <v>43874</v>
      </c>
      <c r="B194899" s="187">
        <v>12</v>
      </c>
      <c r="C194899" s="187">
        <v>3363.8488834951499</v>
      </c>
      <c r="D194899" s="187">
        <v>2020.1</v>
      </c>
    </row>
    <row r="194900" spans="1:4">
      <c r="A194900" s="240">
        <v>43874</v>
      </c>
      <c r="B194900" s="187">
        <v>11</v>
      </c>
      <c r="C194900" s="187">
        <v>3292.1912192744098</v>
      </c>
      <c r="D194900" s="187">
        <v>2020.1</v>
      </c>
    </row>
    <row r="194901" spans="1:4">
      <c r="A194901" s="240">
        <v>43874</v>
      </c>
      <c r="B194901" s="187">
        <v>10</v>
      </c>
      <c r="C194901" s="187">
        <v>3257.2047229433101</v>
      </c>
      <c r="D194901" s="187">
        <v>2020.1</v>
      </c>
    </row>
    <row r="194902" spans="1:4">
      <c r="A194902" s="240">
        <v>43874</v>
      </c>
      <c r="B194902" s="187">
        <v>9</v>
      </c>
      <c r="C194902" s="187">
        <v>3279.8846504450598</v>
      </c>
      <c r="D194902" s="187">
        <v>2020.1</v>
      </c>
    </row>
    <row r="194903" spans="1:4">
      <c r="A194903" s="240">
        <v>43874</v>
      </c>
      <c r="B194903" s="187">
        <v>8</v>
      </c>
      <c r="C194903" s="187">
        <v>3325.8934100571701</v>
      </c>
      <c r="D194903" s="187">
        <v>2020.1</v>
      </c>
    </row>
    <row r="194904" spans="1:4">
      <c r="A194904" s="240">
        <v>43874</v>
      </c>
      <c r="B194904" s="187">
        <v>19</v>
      </c>
      <c r="C194904" s="187">
        <v>4382.7663270990497</v>
      </c>
      <c r="D194904" s="187">
        <v>2020.1</v>
      </c>
    </row>
    <row r="194905" spans="1:4">
      <c r="A194905" s="240">
        <v>43874</v>
      </c>
      <c r="B194905" s="187">
        <v>18</v>
      </c>
      <c r="C194905" s="187">
        <v>4282.6230579843796</v>
      </c>
      <c r="D194905" s="187">
        <v>2020.1</v>
      </c>
    </row>
    <row r="194906" spans="1:4">
      <c r="A194906" s="240">
        <v>43874</v>
      </c>
      <c r="B194906" s="187">
        <v>17</v>
      </c>
      <c r="C194906" s="187">
        <v>4264.52481366136</v>
      </c>
      <c r="D194906" s="187">
        <v>2020.1</v>
      </c>
    </row>
    <row r="194907" spans="1:4">
      <c r="A194907" s="240">
        <v>43874</v>
      </c>
      <c r="B194907" s="187">
        <v>16</v>
      </c>
      <c r="C194907" s="187">
        <v>4221.6284913933296</v>
      </c>
      <c r="D194907" s="187">
        <v>2020.1</v>
      </c>
    </row>
    <row r="194908" spans="1:4">
      <c r="A194908" s="240">
        <v>43874</v>
      </c>
      <c r="B194908" s="187">
        <v>15</v>
      </c>
      <c r="C194908" s="187">
        <v>4074.1762586025902</v>
      </c>
      <c r="D194908" s="187">
        <v>2020.1</v>
      </c>
    </row>
    <row r="194909" spans="1:4">
      <c r="A194909" s="240">
        <v>43874</v>
      </c>
      <c r="B194909" s="187">
        <v>14</v>
      </c>
      <c r="C194909" s="187">
        <v>3756.7893962613002</v>
      </c>
      <c r="D194909" s="187">
        <v>2020.1</v>
      </c>
    </row>
    <row r="194910" spans="1:4">
      <c r="A194910" s="240">
        <v>43874</v>
      </c>
      <c r="B194910" s="187">
        <v>35</v>
      </c>
      <c r="C194910" s="187">
        <v>4654.8554489503304</v>
      </c>
      <c r="D194910" s="187">
        <v>2020.1</v>
      </c>
    </row>
    <row r="194911" spans="1:4">
      <c r="A194911" s="240">
        <v>43874</v>
      </c>
      <c r="B194911" s="187">
        <v>34</v>
      </c>
      <c r="C194911" s="187">
        <v>4539.0481818141898</v>
      </c>
      <c r="D194911" s="187">
        <v>2020.1</v>
      </c>
    </row>
    <row r="194912" spans="1:4">
      <c r="A194912" s="240">
        <v>43874</v>
      </c>
      <c r="B194912" s="187">
        <v>33</v>
      </c>
      <c r="C194912" s="187">
        <v>4317.8821967489203</v>
      </c>
      <c r="D194912" s="187">
        <v>2020.1</v>
      </c>
    </row>
    <row r="194913" spans="1:4">
      <c r="A194913" s="240">
        <v>43874</v>
      </c>
      <c r="B194913" s="187">
        <v>32</v>
      </c>
      <c r="C194913" s="187">
        <v>4170.6464832042302</v>
      </c>
      <c r="D194913" s="187">
        <v>2020.1</v>
      </c>
    </row>
    <row r="194914" spans="1:4">
      <c r="A194914" s="240">
        <v>43874</v>
      </c>
      <c r="B194914" s="187">
        <v>31</v>
      </c>
      <c r="C194914" s="187">
        <v>4156.5390347841503</v>
      </c>
      <c r="D194914" s="187">
        <v>2020.1</v>
      </c>
    </row>
    <row r="194915" spans="1:4">
      <c r="A194915" s="240">
        <v>43874</v>
      </c>
      <c r="B194915" s="187">
        <v>30</v>
      </c>
      <c r="C194915" s="187">
        <v>4165.4844099100701</v>
      </c>
      <c r="D194915" s="187">
        <v>2020.1</v>
      </c>
    </row>
    <row r="194916" spans="1:4">
      <c r="A194916" s="240">
        <v>43874</v>
      </c>
      <c r="B194916" s="187">
        <v>29</v>
      </c>
      <c r="C194916" s="187">
        <v>4221.7999063834905</v>
      </c>
      <c r="D194916" s="187">
        <v>2020.1</v>
      </c>
    </row>
    <row r="194917" spans="1:4">
      <c r="A194917" s="240">
        <v>43874</v>
      </c>
      <c r="B194917" s="187">
        <v>28</v>
      </c>
      <c r="C194917" s="187">
        <v>4286.3716011345396</v>
      </c>
      <c r="D194917" s="187">
        <v>2020.1</v>
      </c>
    </row>
    <row r="194918" spans="1:4">
      <c r="A194918" s="240">
        <v>43874</v>
      </c>
      <c r="B194918" s="187">
        <v>22</v>
      </c>
      <c r="C194918" s="187">
        <v>4429.2960245731101</v>
      </c>
      <c r="D194918" s="187">
        <v>2020.1</v>
      </c>
    </row>
    <row r="194919" spans="1:4">
      <c r="A194919" s="240">
        <v>43874</v>
      </c>
      <c r="B194919" s="187">
        <v>27</v>
      </c>
      <c r="C194919" s="187">
        <v>4364.1695855644502</v>
      </c>
      <c r="D194919" s="187">
        <v>2020.1</v>
      </c>
    </row>
    <row r="194920" spans="1:4">
      <c r="A194920" s="240">
        <v>43874</v>
      </c>
      <c r="B194920" s="187">
        <v>26</v>
      </c>
      <c r="C194920" s="187">
        <v>4406.2673485716296</v>
      </c>
      <c r="D194920" s="187">
        <v>2020.1</v>
      </c>
    </row>
    <row r="194921" spans="1:4">
      <c r="A194921" s="240">
        <v>43874</v>
      </c>
      <c r="B194921" s="187">
        <v>25</v>
      </c>
      <c r="C194921" s="187">
        <v>4457.8941164634798</v>
      </c>
      <c r="D194921" s="187">
        <v>2020.1</v>
      </c>
    </row>
    <row r="194922" spans="1:4">
      <c r="A194922" s="240">
        <v>43874</v>
      </c>
      <c r="B194922" s="187">
        <v>24</v>
      </c>
      <c r="C194922" s="187">
        <v>4479.49711434242</v>
      </c>
      <c r="D194922" s="187">
        <v>2020.1</v>
      </c>
    </row>
    <row r="194923" spans="1:4">
      <c r="A194923" s="240">
        <v>43874</v>
      </c>
      <c r="B194923" s="187">
        <v>23</v>
      </c>
      <c r="C194923" s="187">
        <v>4467.7803553253898</v>
      </c>
      <c r="D194923" s="187">
        <v>2020.1</v>
      </c>
    </row>
    <row r="194924" spans="1:4">
      <c r="A194924" s="240">
        <v>43874</v>
      </c>
      <c r="B194924" s="187">
        <v>4</v>
      </c>
      <c r="C194924" s="187">
        <v>3213.53136954929</v>
      </c>
      <c r="D194924" s="187">
        <v>2020.1</v>
      </c>
    </row>
    <row r="194925" spans="1:4">
      <c r="A194925" s="240">
        <v>43874</v>
      </c>
      <c r="B194925" s="187">
        <v>3</v>
      </c>
      <c r="C194925" s="187">
        <v>3244.7291805259902</v>
      </c>
      <c r="D194925" s="187">
        <v>2020.1</v>
      </c>
    </row>
    <row r="194926" spans="1:4">
      <c r="A194926" s="240">
        <v>43874</v>
      </c>
      <c r="B194926" s="187">
        <v>2</v>
      </c>
      <c r="C194926" s="187">
        <v>3243.2558236130599</v>
      </c>
      <c r="D194926" s="187">
        <v>2020.1</v>
      </c>
    </row>
    <row r="194927" spans="1:4">
      <c r="A194927" s="240">
        <v>43874</v>
      </c>
      <c r="B194927" s="187">
        <v>1</v>
      </c>
      <c r="C194927" s="187">
        <v>3232.4218831951698</v>
      </c>
      <c r="D194927" s="187">
        <v>2020.1</v>
      </c>
    </row>
    <row r="194928" spans="1:4">
      <c r="A194928" s="240">
        <v>43874</v>
      </c>
      <c r="B194928" s="187">
        <v>47</v>
      </c>
      <c r="C194928" s="187">
        <v>3143.0339368989698</v>
      </c>
      <c r="D194928" s="187">
        <v>2020.1</v>
      </c>
    </row>
    <row r="194929" spans="1:4">
      <c r="A194929" s="240">
        <v>43874</v>
      </c>
      <c r="B194929" s="187">
        <v>46</v>
      </c>
      <c r="C194929" s="187">
        <v>3347.2412359892501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2.0612996902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5.2463354994802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6.4313713087499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3.13429059296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3.8372098771802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6.2788153955298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7.04925302425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1.13976315122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3.23027327818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5.7306375289099</v>
      </c>
      <c r="D194939" s="187">
        <v>2020.1</v>
      </c>
    </row>
    <row r="194940" spans="1:4">
      <c r="A194940" s="240">
        <v>43875</v>
      </c>
      <c r="B194940" s="187">
        <v>37</v>
      </c>
      <c r="C194940" s="187">
        <v>4143.4295412578103</v>
      </c>
      <c r="D194940" s="187">
        <v>2020.1</v>
      </c>
    </row>
    <row r="194941" spans="1:4">
      <c r="A194941" s="240">
        <v>43875</v>
      </c>
      <c r="B194941" s="187">
        <v>36</v>
      </c>
      <c r="C194941" s="187">
        <v>4159.2992486255998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5.3507004225298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4.4559012556701</v>
      </c>
      <c r="D194943" s="187">
        <v>2020.1</v>
      </c>
    </row>
    <row r="194944" spans="1:4">
      <c r="A194944" s="240">
        <v>43875</v>
      </c>
      <c r="B194944" s="187">
        <v>29</v>
      </c>
      <c r="C194944" s="187">
        <v>4069.8665542287999</v>
      </c>
      <c r="D194944" s="187">
        <v>2020.1</v>
      </c>
    </row>
    <row r="194945" spans="1:4">
      <c r="A194945" s="240">
        <v>43875</v>
      </c>
      <c r="B194945" s="187">
        <v>28</v>
      </c>
      <c r="C194945" s="187">
        <v>4182.7386438557996</v>
      </c>
      <c r="D194945" s="187">
        <v>2020.1</v>
      </c>
    </row>
    <row r="194946" spans="1:4">
      <c r="A194946" s="240">
        <v>43875</v>
      </c>
      <c r="B194946" s="187">
        <v>27</v>
      </c>
      <c r="C194946" s="187">
        <v>4245.0303703162999</v>
      </c>
      <c r="D194946" s="187">
        <v>2020.1</v>
      </c>
    </row>
    <row r="194947" spans="1:4">
      <c r="A194947" s="240">
        <v>43875</v>
      </c>
      <c r="B194947" s="187">
        <v>26</v>
      </c>
      <c r="C194947" s="187">
        <v>4317.3749203228099</v>
      </c>
      <c r="D194947" s="187">
        <v>2020.1</v>
      </c>
    </row>
    <row r="194948" spans="1:4">
      <c r="A194948" s="240">
        <v>43875</v>
      </c>
      <c r="B194948" s="187">
        <v>25</v>
      </c>
      <c r="C194948" s="187">
        <v>4346.7652648561998</v>
      </c>
      <c r="D194948" s="187">
        <v>2020.1</v>
      </c>
    </row>
    <row r="194949" spans="1:4">
      <c r="A194949" s="240">
        <v>43875</v>
      </c>
      <c r="B194949" s="187">
        <v>24</v>
      </c>
      <c r="C194949" s="187">
        <v>4359.9469511377702</v>
      </c>
      <c r="D194949" s="187">
        <v>2020.1</v>
      </c>
    </row>
    <row r="194950" spans="1:4">
      <c r="A194950" s="240">
        <v>43875</v>
      </c>
      <c r="B194950" s="187">
        <v>38</v>
      </c>
      <c r="C194950" s="187">
        <v>4079.5598338900199</v>
      </c>
      <c r="D194950" s="187">
        <v>2020.1</v>
      </c>
    </row>
    <row r="194951" spans="1:4">
      <c r="A194951" s="240">
        <v>43875</v>
      </c>
      <c r="B194951" s="187">
        <v>33</v>
      </c>
      <c r="C194951" s="187">
        <v>3867.2499282778199</v>
      </c>
      <c r="D194951" s="187">
        <v>2020.1</v>
      </c>
    </row>
    <row r="194952" spans="1:4">
      <c r="A194952" s="240">
        <v>43875</v>
      </c>
      <c r="B194952" s="187">
        <v>32</v>
      </c>
      <c r="C194952" s="187">
        <v>3921.1238525159602</v>
      </c>
      <c r="D194952" s="187">
        <v>2020.1</v>
      </c>
    </row>
    <row r="194953" spans="1:4">
      <c r="A194953" s="240">
        <v>43875</v>
      </c>
      <c r="B194953" s="187">
        <v>31</v>
      </c>
      <c r="C194953" s="187">
        <v>3991.33543071648</v>
      </c>
      <c r="D194953" s="187">
        <v>2020.1</v>
      </c>
    </row>
    <row r="194954" spans="1:4">
      <c r="A194954" s="240">
        <v>43875</v>
      </c>
      <c r="B194954" s="187">
        <v>30</v>
      </c>
      <c r="C194954" s="187">
        <v>3997.0017279850899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4.3331618128605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4.3416765577604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68.8385790779898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17.12975997493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0.5927322408802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2.19862528063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597.1976542303701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497.7593962318701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1.9765610439499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7.4043639709498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4.3138538439798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5.552175827379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3.6824684595799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68.4839289814199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3.78976930931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39.0956096372101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6.9598444467501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3.4952471459301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09.8145911427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9.8051030291499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5.89488465466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3.6558341698001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2412359892501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20</v>
      </c>
      <c r="C194980" s="187">
        <v>3760.8206708236498</v>
      </c>
      <c r="D194980" s="187">
        <v>2020.1</v>
      </c>
    </row>
    <row r="194981" spans="1:4">
      <c r="A194981" s="240">
        <v>43876</v>
      </c>
      <c r="B194981" s="187">
        <v>17</v>
      </c>
      <c r="C194981" s="187">
        <v>3097.8914347543</v>
      </c>
      <c r="D194981" s="187">
        <v>2020.1</v>
      </c>
    </row>
    <row r="194982" spans="1:4">
      <c r="A194982" s="240">
        <v>43876</v>
      </c>
      <c r="B194982" s="187">
        <v>16</v>
      </c>
      <c r="C194982" s="187">
        <v>2949.9240120238201</v>
      </c>
      <c r="D194982" s="187">
        <v>2020.1</v>
      </c>
    </row>
    <row r="194983" spans="1:4">
      <c r="A194983" s="240">
        <v>43876</v>
      </c>
      <c r="B194983" s="187">
        <v>15</v>
      </c>
      <c r="C194983" s="187">
        <v>2871.2601946218301</v>
      </c>
      <c r="D194983" s="187">
        <v>2020.1</v>
      </c>
    </row>
    <row r="194984" spans="1:4">
      <c r="A194984" s="240">
        <v>43876</v>
      </c>
      <c r="B194984" s="187">
        <v>42</v>
      </c>
      <c r="C194984" s="187">
        <v>3673.4711362194198</v>
      </c>
      <c r="D194984" s="187">
        <v>2020.1</v>
      </c>
    </row>
    <row r="194985" spans="1:4">
      <c r="A194985" s="240">
        <v>43876</v>
      </c>
      <c r="B194985" s="187">
        <v>41</v>
      </c>
      <c r="C194985" s="187">
        <v>3839.2145665103299</v>
      </c>
      <c r="D194985" s="187">
        <v>2020.1</v>
      </c>
    </row>
    <row r="194986" spans="1:4">
      <c r="A194986" s="240">
        <v>43876</v>
      </c>
      <c r="B194986" s="187">
        <v>40</v>
      </c>
      <c r="C194986" s="187">
        <v>3957.6291646908799</v>
      </c>
      <c r="D194986" s="187">
        <v>2020.1</v>
      </c>
    </row>
    <row r="194987" spans="1:4">
      <c r="A194987" s="240">
        <v>43876</v>
      </c>
      <c r="B194987" s="187">
        <v>39</v>
      </c>
      <c r="C194987" s="187">
        <v>4106.3225958615303</v>
      </c>
      <c r="D194987" s="187">
        <v>2020.1</v>
      </c>
    </row>
    <row r="194988" spans="1:4">
      <c r="A194988" s="240">
        <v>43876</v>
      </c>
      <c r="B194988" s="187">
        <v>38</v>
      </c>
      <c r="C194988" s="187">
        <v>4159.0160270321703</v>
      </c>
      <c r="D194988" s="187">
        <v>2020.1</v>
      </c>
    </row>
    <row r="194989" spans="1:4">
      <c r="A194989" s="240">
        <v>43876</v>
      </c>
      <c r="B194989" s="187">
        <v>37</v>
      </c>
      <c r="C194989" s="187">
        <v>4204.3853701492299</v>
      </c>
      <c r="D194989" s="187">
        <v>2020.1</v>
      </c>
    </row>
    <row r="194990" spans="1:4">
      <c r="A194990" s="240">
        <v>43876</v>
      </c>
      <c r="B194990" s="187">
        <v>36</v>
      </c>
      <c r="C194990" s="187">
        <v>4303.7547132663003</v>
      </c>
      <c r="D194990" s="187">
        <v>2020.1</v>
      </c>
    </row>
    <row r="194991" spans="1:4">
      <c r="A194991" s="240">
        <v>43876</v>
      </c>
      <c r="B194991" s="187">
        <v>35</v>
      </c>
      <c r="C194991" s="187">
        <v>4230.2050783967597</v>
      </c>
      <c r="D194991" s="187">
        <v>2020.1</v>
      </c>
    </row>
    <row r="194992" spans="1:4">
      <c r="A194992" s="240">
        <v>43876</v>
      </c>
      <c r="B194992" s="187">
        <v>32</v>
      </c>
      <c r="C194992" s="187">
        <v>3965.0434244891098</v>
      </c>
      <c r="D194992" s="187">
        <v>2020.1</v>
      </c>
    </row>
    <row r="194993" spans="1:4">
      <c r="A194993" s="240">
        <v>43876</v>
      </c>
      <c r="B194993" s="187">
        <v>31</v>
      </c>
      <c r="C194993" s="187">
        <v>4025.3970143424899</v>
      </c>
      <c r="D194993" s="187">
        <v>2020.1</v>
      </c>
    </row>
    <row r="194994" spans="1:4">
      <c r="A194994" s="240">
        <v>43876</v>
      </c>
      <c r="B194994" s="187">
        <v>30</v>
      </c>
      <c r="C194994" s="187">
        <v>4005.5704722906999</v>
      </c>
      <c r="D194994" s="187">
        <v>2020.1</v>
      </c>
    </row>
    <row r="194995" spans="1:4">
      <c r="A194995" s="240">
        <v>43876</v>
      </c>
      <c r="B194995" s="187">
        <v>29</v>
      </c>
      <c r="C194995" s="187">
        <v>4011.1090211180799</v>
      </c>
      <c r="D194995" s="187">
        <v>2020.1</v>
      </c>
    </row>
    <row r="194996" spans="1:4">
      <c r="A194996" s="240">
        <v>43876</v>
      </c>
      <c r="B194996" s="187">
        <v>28</v>
      </c>
      <c r="C194996" s="187">
        <v>4030.7739528144002</v>
      </c>
      <c r="D194996" s="187">
        <v>2020.1</v>
      </c>
    </row>
    <row r="194997" spans="1:4">
      <c r="A194997" s="240">
        <v>43876</v>
      </c>
      <c r="B194997" s="187">
        <v>27</v>
      </c>
      <c r="C194997" s="187">
        <v>4076.7736871750199</v>
      </c>
      <c r="D194997" s="187">
        <v>2020.1</v>
      </c>
    </row>
    <row r="194998" spans="1:4">
      <c r="A194998" s="240">
        <v>43876</v>
      </c>
      <c r="B194998" s="187">
        <v>26</v>
      </c>
      <c r="C194998" s="187">
        <v>4107.1574553588898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3.1334115219697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3.26446161243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4.38534296633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2.9916135377098</v>
      </c>
      <c r="D195002" s="187">
        <v>2020.1</v>
      </c>
    </row>
    <row r="195003" spans="1:4">
      <c r="A195003" s="240">
        <v>43876</v>
      </c>
      <c r="B195003" s="187">
        <v>48</v>
      </c>
      <c r="C195003" s="187">
        <v>3396.7532562633801</v>
      </c>
      <c r="D195003" s="187">
        <v>2020.1</v>
      </c>
    </row>
    <row r="195004" spans="1:4">
      <c r="A195004" s="240">
        <v>43876</v>
      </c>
      <c r="B195004" s="187">
        <v>47</v>
      </c>
      <c r="C195004" s="187">
        <v>3411.10033609943</v>
      </c>
      <c r="D195004" s="187">
        <v>2020.1</v>
      </c>
    </row>
    <row r="195005" spans="1:4">
      <c r="A195005" s="240">
        <v>43876</v>
      </c>
      <c r="B195005" s="187">
        <v>46</v>
      </c>
      <c r="C195005" s="187">
        <v>3460.44741593548</v>
      </c>
      <c r="D195005" s="187">
        <v>2020.1</v>
      </c>
    </row>
    <row r="195006" spans="1:4">
      <c r="A195006" s="240">
        <v>43876</v>
      </c>
      <c r="B195006" s="187">
        <v>45</v>
      </c>
      <c r="C195006" s="187">
        <v>3281.01529853071</v>
      </c>
      <c r="D195006" s="187">
        <v>2020.1</v>
      </c>
    </row>
    <row r="195007" spans="1:4">
      <c r="A195007" s="240">
        <v>43876</v>
      </c>
      <c r="B195007" s="187">
        <v>44</v>
      </c>
      <c r="C195007" s="187">
        <v>3416.2543490155699</v>
      </c>
      <c r="D195007" s="187">
        <v>2020.1</v>
      </c>
    </row>
    <row r="195008" spans="1:4">
      <c r="A195008" s="240">
        <v>43876</v>
      </c>
      <c r="B195008" s="187">
        <v>43</v>
      </c>
      <c r="C195008" s="187">
        <v>3566.8627426174899</v>
      </c>
      <c r="D195008" s="187">
        <v>2020.1</v>
      </c>
    </row>
    <row r="195009" spans="1:4">
      <c r="A195009" s="240">
        <v>43876</v>
      </c>
      <c r="B195009" s="187">
        <v>34</v>
      </c>
      <c r="C195009" s="187">
        <v>4086.3338748001302</v>
      </c>
      <c r="D195009" s="187">
        <v>2020.1</v>
      </c>
    </row>
    <row r="195010" spans="1:4">
      <c r="A195010" s="240">
        <v>43876</v>
      </c>
      <c r="B195010" s="187">
        <v>33</v>
      </c>
      <c r="C195010" s="187">
        <v>4005.4893693497202</v>
      </c>
      <c r="D195010" s="187">
        <v>2020.1</v>
      </c>
    </row>
    <row r="195011" spans="1:4">
      <c r="A195011" s="240">
        <v>43876</v>
      </c>
      <c r="B195011" s="187">
        <v>25</v>
      </c>
      <c r="C195011" s="187">
        <v>4085.2887856841298</v>
      </c>
      <c r="D195011" s="187">
        <v>2020.1</v>
      </c>
    </row>
    <row r="195012" spans="1:4">
      <c r="A195012" s="240">
        <v>43876</v>
      </c>
      <c r="B195012" s="187">
        <v>7</v>
      </c>
      <c r="C195012" s="187">
        <v>2805.91823189058</v>
      </c>
      <c r="D195012" s="187">
        <v>2020.1</v>
      </c>
    </row>
    <row r="195013" spans="1:4">
      <c r="A195013" s="240">
        <v>43876</v>
      </c>
      <c r="B195013" s="187">
        <v>6</v>
      </c>
      <c r="C195013" s="187">
        <v>2722.8864804959899</v>
      </c>
      <c r="D195013" s="187">
        <v>2020.1</v>
      </c>
    </row>
    <row r="195014" spans="1:4">
      <c r="A195014" s="240">
        <v>43876</v>
      </c>
      <c r="B195014" s="187">
        <v>5</v>
      </c>
      <c r="C195014" s="187">
        <v>2676.5123933221398</v>
      </c>
      <c r="D195014" s="187">
        <v>2020.1</v>
      </c>
    </row>
    <row r="195015" spans="1:4">
      <c r="A195015" s="240">
        <v>43876</v>
      </c>
      <c r="B195015" s="187">
        <v>4</v>
      </c>
      <c r="C195015" s="187">
        <v>2752.4671382586598</v>
      </c>
      <c r="D195015" s="187">
        <v>2020.1</v>
      </c>
    </row>
    <row r="195016" spans="1:4">
      <c r="A195016" s="240">
        <v>43876</v>
      </c>
      <c r="B195016" s="187">
        <v>3</v>
      </c>
      <c r="C195016" s="187">
        <v>2943.99852540251</v>
      </c>
      <c r="D195016" s="187">
        <v>2020.1</v>
      </c>
    </row>
    <row r="195017" spans="1:4">
      <c r="A195017" s="240">
        <v>43876</v>
      </c>
      <c r="B195017" s="187">
        <v>2</v>
      </c>
      <c r="C195017" s="187">
        <v>2964.8587446567299</v>
      </c>
      <c r="D195017" s="187">
        <v>2020.1</v>
      </c>
    </row>
    <row r="195018" spans="1:4">
      <c r="A195018" s="240">
        <v>43876</v>
      </c>
      <c r="B195018" s="187">
        <v>11</v>
      </c>
      <c r="C195018" s="187">
        <v>2508.9561843448801</v>
      </c>
      <c r="D195018" s="187">
        <v>2020.1</v>
      </c>
    </row>
    <row r="195019" spans="1:4">
      <c r="A195019" s="240">
        <v>43876</v>
      </c>
      <c r="B195019" s="187">
        <v>10</v>
      </c>
      <c r="C195019" s="187">
        <v>2583.8069154855202</v>
      </c>
      <c r="D195019" s="187">
        <v>2020.1</v>
      </c>
    </row>
    <row r="195020" spans="1:4">
      <c r="A195020" s="240">
        <v>43876</v>
      </c>
      <c r="B195020" s="187">
        <v>9</v>
      </c>
      <c r="C195020" s="187">
        <v>2724.87844938534</v>
      </c>
      <c r="D195020" s="187">
        <v>2020.1</v>
      </c>
    </row>
    <row r="195021" spans="1:4">
      <c r="A195021" s="240">
        <v>43876</v>
      </c>
      <c r="B195021" s="187">
        <v>8</v>
      </c>
      <c r="C195021" s="187">
        <v>2711.9499832851702</v>
      </c>
      <c r="D195021" s="187">
        <v>2020.1</v>
      </c>
    </row>
    <row r="195022" spans="1:4">
      <c r="A195022" s="240">
        <v>43876</v>
      </c>
      <c r="B195022" s="187">
        <v>1</v>
      </c>
      <c r="C195022" s="187">
        <v>2981.2956061182899</v>
      </c>
      <c r="D195022" s="187">
        <v>2020.1</v>
      </c>
    </row>
    <row r="195023" spans="1:4">
      <c r="A195023" s="240">
        <v>43876</v>
      </c>
      <c r="B195023" s="187">
        <v>14</v>
      </c>
      <c r="C195023" s="187">
        <v>2721.6065459564202</v>
      </c>
      <c r="D195023" s="187">
        <v>2020.1</v>
      </c>
    </row>
    <row r="195024" spans="1:4">
      <c r="A195024" s="240">
        <v>43876</v>
      </c>
      <c r="B195024" s="187">
        <v>13</v>
      </c>
      <c r="C195024" s="187">
        <v>2638.6915835251398</v>
      </c>
      <c r="D195024" s="187">
        <v>2020.1</v>
      </c>
    </row>
    <row r="195025" spans="1:4">
      <c r="A195025" s="240">
        <v>43876</v>
      </c>
      <c r="B195025" s="187">
        <v>12</v>
      </c>
      <c r="C195025" s="187">
        <v>2522.7766210938598</v>
      </c>
      <c r="D195025" s="187">
        <v>2020.1</v>
      </c>
    </row>
    <row r="195026" spans="1:4">
      <c r="A195026" s="240">
        <v>43877</v>
      </c>
      <c r="B195026" s="187">
        <v>48</v>
      </c>
      <c r="C195026" s="187">
        <v>3338.54814267749</v>
      </c>
      <c r="D195026" s="187">
        <v>2020.1</v>
      </c>
    </row>
    <row r="195027" spans="1:4">
      <c r="A195027" s="240">
        <v>43877</v>
      </c>
      <c r="B195027" s="187">
        <v>47</v>
      </c>
      <c r="C195027" s="187">
        <v>3418.0167555336302</v>
      </c>
      <c r="D195027" s="187">
        <v>2020.1</v>
      </c>
    </row>
    <row r="195028" spans="1:4">
      <c r="A195028" s="240">
        <v>43877</v>
      </c>
      <c r="B195028" s="187">
        <v>46</v>
      </c>
      <c r="C195028" s="187">
        <v>3523.1565362794099</v>
      </c>
      <c r="D195028" s="187">
        <v>2020.1</v>
      </c>
    </row>
    <row r="195029" spans="1:4">
      <c r="A195029" s="240">
        <v>43877</v>
      </c>
      <c r="B195029" s="187">
        <v>45</v>
      </c>
      <c r="C195029" s="187">
        <v>3510.6204050787701</v>
      </c>
      <c r="D195029" s="187">
        <v>2020.1</v>
      </c>
    </row>
    <row r="195030" spans="1:4">
      <c r="A195030" s="240">
        <v>43877</v>
      </c>
      <c r="B195030" s="187">
        <v>44</v>
      </c>
      <c r="C195030" s="187">
        <v>3628.4131059884999</v>
      </c>
      <c r="D195030" s="187">
        <v>2020.1</v>
      </c>
    </row>
    <row r="195031" spans="1:4">
      <c r="A195031" s="240">
        <v>43877</v>
      </c>
      <c r="B195031" s="187">
        <v>43</v>
      </c>
      <c r="C195031" s="187">
        <v>3819.2105509550101</v>
      </c>
      <c r="D195031" s="187">
        <v>2020.1</v>
      </c>
    </row>
    <row r="195032" spans="1:4">
      <c r="A195032" s="240">
        <v>43877</v>
      </c>
      <c r="B195032" s="187">
        <v>42</v>
      </c>
      <c r="C195032" s="187">
        <v>3906.00799592152</v>
      </c>
      <c r="D195032" s="187">
        <v>2020.1</v>
      </c>
    </row>
    <row r="195033" spans="1:4">
      <c r="A195033" s="240">
        <v>43877</v>
      </c>
      <c r="B195033" s="187">
        <v>41</v>
      </c>
      <c r="C195033" s="187">
        <v>3987.6656601422601</v>
      </c>
      <c r="D195033" s="187">
        <v>2020.1</v>
      </c>
    </row>
    <row r="195034" spans="1:4">
      <c r="A195034" s="240">
        <v>43877</v>
      </c>
      <c r="B195034" s="187">
        <v>40</v>
      </c>
      <c r="C195034" s="187">
        <v>4024.3233243629902</v>
      </c>
      <c r="D195034" s="187">
        <v>2020.1</v>
      </c>
    </row>
    <row r="195035" spans="1:4">
      <c r="A195035" s="240">
        <v>43877</v>
      </c>
      <c r="B195035" s="187">
        <v>39</v>
      </c>
      <c r="C195035" s="187">
        <v>4099.3503317007899</v>
      </c>
      <c r="D195035" s="187">
        <v>2020.1</v>
      </c>
    </row>
    <row r="195036" spans="1:4">
      <c r="A195036" s="240">
        <v>43877</v>
      </c>
      <c r="B195036" s="187">
        <v>38</v>
      </c>
      <c r="C195036" s="187">
        <v>4220.0485069282204</v>
      </c>
      <c r="D195036" s="187">
        <v>2020.1</v>
      </c>
    </row>
    <row r="195037" spans="1:4">
      <c r="A195037" s="240">
        <v>43877</v>
      </c>
      <c r="B195037" s="187">
        <v>37</v>
      </c>
      <c r="C195037" s="187">
        <v>4254.2645656306004</v>
      </c>
      <c r="D195037" s="187">
        <v>2020.1</v>
      </c>
    </row>
    <row r="195038" spans="1:4">
      <c r="A195038" s="240">
        <v>43877</v>
      </c>
      <c r="B195038" s="187">
        <v>36</v>
      </c>
      <c r="C195038" s="187">
        <v>4271.4806243329904</v>
      </c>
      <c r="D195038" s="187">
        <v>2020.1</v>
      </c>
    </row>
    <row r="195039" spans="1:4">
      <c r="A195039" s="240">
        <v>43877</v>
      </c>
      <c r="B195039" s="187">
        <v>35</v>
      </c>
      <c r="C195039" s="187">
        <v>4180.5593345117204</v>
      </c>
      <c r="D195039" s="187">
        <v>2020.1</v>
      </c>
    </row>
    <row r="195040" spans="1:4">
      <c r="A195040" s="240">
        <v>43877</v>
      </c>
      <c r="B195040" s="187">
        <v>34</v>
      </c>
      <c r="C195040" s="187">
        <v>4092.0273620338598</v>
      </c>
      <c r="D195040" s="187">
        <v>2020.1</v>
      </c>
    </row>
    <row r="195041" spans="1:4">
      <c r="A195041" s="240">
        <v>43877</v>
      </c>
      <c r="B195041" s="187">
        <v>14</v>
      </c>
      <c r="C195041" s="187">
        <v>2892.2725967412598</v>
      </c>
      <c r="D195041" s="187">
        <v>2020.1</v>
      </c>
    </row>
    <row r="195042" spans="1:4">
      <c r="A195042" s="240">
        <v>43877</v>
      </c>
      <c r="B195042" s="187">
        <v>13</v>
      </c>
      <c r="C195042" s="187">
        <v>2880.41237748703</v>
      </c>
      <c r="D195042" s="187">
        <v>2020.1</v>
      </c>
    </row>
    <row r="195043" spans="1:4">
      <c r="A195043" s="240">
        <v>43877</v>
      </c>
      <c r="B195043" s="187">
        <v>12</v>
      </c>
      <c r="C195043" s="187">
        <v>2787.2233261224501</v>
      </c>
      <c r="D195043" s="187">
        <v>2020.1</v>
      </c>
    </row>
    <row r="195044" spans="1:4">
      <c r="A195044" s="240">
        <v>43877</v>
      </c>
      <c r="B195044" s="187">
        <v>11</v>
      </c>
      <c r="C195044" s="187">
        <v>2802.4036178749202</v>
      </c>
      <c r="D195044" s="187">
        <v>2020.1</v>
      </c>
    </row>
    <row r="195045" spans="1:4">
      <c r="A195045" s="240">
        <v>43877</v>
      </c>
      <c r="B195045" s="187">
        <v>10</v>
      </c>
      <c r="C195045" s="187">
        <v>2808.2550775170298</v>
      </c>
      <c r="D195045" s="187">
        <v>2020.1</v>
      </c>
    </row>
    <row r="195046" spans="1:4">
      <c r="A195046" s="240">
        <v>43877</v>
      </c>
      <c r="B195046" s="187">
        <v>9</v>
      </c>
      <c r="C195046" s="187">
        <v>2813.8992380688701</v>
      </c>
      <c r="D195046" s="187">
        <v>2020.1</v>
      </c>
    </row>
    <row r="195047" spans="1:4">
      <c r="A195047" s="240">
        <v>43877</v>
      </c>
      <c r="B195047" s="187">
        <v>8</v>
      </c>
      <c r="C195047" s="187">
        <v>2794.2145665103299</v>
      </c>
      <c r="D195047" s="187">
        <v>2020.1</v>
      </c>
    </row>
    <row r="195048" spans="1:4">
      <c r="A195048" s="240">
        <v>43877</v>
      </c>
      <c r="B195048" s="187">
        <v>7</v>
      </c>
      <c r="C195048" s="187">
        <v>2805.7912087176701</v>
      </c>
      <c r="D195048" s="187">
        <v>2020.1</v>
      </c>
    </row>
    <row r="195049" spans="1:4">
      <c r="A195049" s="240">
        <v>43877</v>
      </c>
      <c r="B195049" s="187">
        <v>6</v>
      </c>
      <c r="C195049" s="187">
        <v>2889.0390188146498</v>
      </c>
      <c r="D195049" s="187">
        <v>2020.1</v>
      </c>
    </row>
    <row r="195050" spans="1:4">
      <c r="A195050" s="240">
        <v>43877</v>
      </c>
      <c r="B195050" s="187">
        <v>5</v>
      </c>
      <c r="C195050" s="187">
        <v>2918.3631068682198</v>
      </c>
      <c r="D195050" s="187">
        <v>2020.1</v>
      </c>
    </row>
    <row r="195051" spans="1:4">
      <c r="A195051" s="240">
        <v>43877</v>
      </c>
      <c r="B195051" s="187">
        <v>4</v>
      </c>
      <c r="C195051" s="187">
        <v>2940.6871949217998</v>
      </c>
      <c r="D195051" s="187">
        <v>2020.1</v>
      </c>
    </row>
    <row r="195052" spans="1:4">
      <c r="A195052" s="240">
        <v>43877</v>
      </c>
      <c r="B195052" s="187">
        <v>3</v>
      </c>
      <c r="C195052" s="187">
        <v>2999.21383800887</v>
      </c>
      <c r="D195052" s="187">
        <v>2020.1</v>
      </c>
    </row>
    <row r="195053" spans="1:4">
      <c r="A195053" s="240">
        <v>43877</v>
      </c>
      <c r="B195053" s="187">
        <v>2</v>
      </c>
      <c r="C195053" s="187">
        <v>3191.0693132063102</v>
      </c>
      <c r="D195053" s="187">
        <v>2020.1</v>
      </c>
    </row>
    <row r="195054" spans="1:4">
      <c r="A195054" s="240">
        <v>43877</v>
      </c>
      <c r="B195054" s="187">
        <v>1</v>
      </c>
      <c r="C195054" s="187">
        <v>3354.9112847348401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87.4744708411699</v>
      </c>
      <c r="D195055" s="187">
        <v>2020.1</v>
      </c>
    </row>
    <row r="195056" spans="1:4">
      <c r="A195056" s="240">
        <v>43877</v>
      </c>
      <c r="B195056" s="187">
        <v>25</v>
      </c>
      <c r="C195056" s="187">
        <v>3712.7922087247398</v>
      </c>
      <c r="D195056" s="187">
        <v>2020.1</v>
      </c>
    </row>
    <row r="195057" spans="1:4">
      <c r="A195057" s="240">
        <v>43877</v>
      </c>
      <c r="B195057" s="187">
        <v>24</v>
      </c>
      <c r="C195057" s="187">
        <v>3690.8455281819402</v>
      </c>
      <c r="D195057" s="187">
        <v>2020.1</v>
      </c>
    </row>
    <row r="195058" spans="1:4">
      <c r="A195058" s="240">
        <v>43877</v>
      </c>
      <c r="B195058" s="187">
        <v>23</v>
      </c>
      <c r="C195058" s="187">
        <v>3627.5400446901199</v>
      </c>
      <c r="D195058" s="187">
        <v>2020.1</v>
      </c>
    </row>
    <row r="195059" spans="1:4">
      <c r="A195059" s="240">
        <v>43877</v>
      </c>
      <c r="B195059" s="187">
        <v>22</v>
      </c>
      <c r="C195059" s="187">
        <v>3565.7009016796301</v>
      </c>
      <c r="D195059" s="187">
        <v>2020.1</v>
      </c>
    </row>
    <row r="195060" spans="1:4">
      <c r="A195060" s="240">
        <v>43877</v>
      </c>
      <c r="B195060" s="187">
        <v>21</v>
      </c>
      <c r="C195060" s="187">
        <v>3534.0719631127299</v>
      </c>
      <c r="D195060" s="187">
        <v>2020.1</v>
      </c>
    </row>
    <row r="195061" spans="1:4">
      <c r="A195061" s="240">
        <v>43877</v>
      </c>
      <c r="B195061" s="187">
        <v>20</v>
      </c>
      <c r="C195061" s="187">
        <v>3434.6062515175699</v>
      </c>
      <c r="D195061" s="187">
        <v>2020.1</v>
      </c>
    </row>
    <row r="195062" spans="1:4">
      <c r="A195062" s="240">
        <v>43877</v>
      </c>
      <c r="B195062" s="187">
        <v>19</v>
      </c>
      <c r="C195062" s="187">
        <v>3337.92581350924</v>
      </c>
      <c r="D195062" s="187">
        <v>2020.1</v>
      </c>
    </row>
    <row r="195063" spans="1:4">
      <c r="A195063" s="240">
        <v>43877</v>
      </c>
      <c r="B195063" s="187">
        <v>18</v>
      </c>
      <c r="C195063" s="187">
        <v>3186.1640256082501</v>
      </c>
      <c r="D195063" s="187">
        <v>2020.1</v>
      </c>
    </row>
    <row r="195064" spans="1:4">
      <c r="A195064" s="240">
        <v>43877</v>
      </c>
      <c r="B195064" s="187">
        <v>17</v>
      </c>
      <c r="C195064" s="187">
        <v>3064.42210204923</v>
      </c>
      <c r="D195064" s="187">
        <v>2020.1</v>
      </c>
    </row>
    <row r="195065" spans="1:4">
      <c r="A195065" s="240">
        <v>43877</v>
      </c>
      <c r="B195065" s="187">
        <v>16</v>
      </c>
      <c r="C195065" s="187">
        <v>2974.56343717141</v>
      </c>
      <c r="D195065" s="187">
        <v>2020.1</v>
      </c>
    </row>
    <row r="195066" spans="1:4">
      <c r="A195066" s="240">
        <v>43877</v>
      </c>
      <c r="B195066" s="187">
        <v>15</v>
      </c>
      <c r="C195066" s="187">
        <v>2999.0788013198799</v>
      </c>
      <c r="D195066" s="187">
        <v>2020.1</v>
      </c>
    </row>
    <row r="195067" spans="1:4">
      <c r="A195067" s="240">
        <v>43877</v>
      </c>
      <c r="B195067" s="187">
        <v>33</v>
      </c>
      <c r="C195067" s="187">
        <v>4035.5386688487201</v>
      </c>
      <c r="D195067" s="187">
        <v>2020.1</v>
      </c>
    </row>
    <row r="195068" spans="1:4">
      <c r="A195068" s="240">
        <v>43877</v>
      </c>
      <c r="B195068" s="187">
        <v>32</v>
      </c>
      <c r="C195068" s="187">
        <v>3945.69261720657</v>
      </c>
      <c r="D195068" s="187">
        <v>2020.1</v>
      </c>
    </row>
    <row r="195069" spans="1:4">
      <c r="A195069" s="240">
        <v>43877</v>
      </c>
      <c r="B195069" s="187">
        <v>31</v>
      </c>
      <c r="C195069" s="187">
        <v>3878.8423486940501</v>
      </c>
      <c r="D195069" s="187">
        <v>2020.1</v>
      </c>
    </row>
    <row r="195070" spans="1:4">
      <c r="A195070" s="240">
        <v>43877</v>
      </c>
      <c r="B195070" s="187">
        <v>30</v>
      </c>
      <c r="C195070" s="187">
        <v>3788.4836433524401</v>
      </c>
      <c r="D195070" s="187">
        <v>2020.1</v>
      </c>
    </row>
    <row r="195071" spans="1:4">
      <c r="A195071" s="240">
        <v>43877</v>
      </c>
      <c r="B195071" s="187">
        <v>29</v>
      </c>
      <c r="C195071" s="187">
        <v>3770.0821774093502</v>
      </c>
      <c r="D195071" s="187">
        <v>2020.1</v>
      </c>
    </row>
    <row r="195072" spans="1:4">
      <c r="A195072" s="240">
        <v>43877</v>
      </c>
      <c r="B195072" s="187">
        <v>28</v>
      </c>
      <c r="C195072" s="187">
        <v>3749.8114523651602</v>
      </c>
      <c r="D195072" s="187">
        <v>2020.1</v>
      </c>
    </row>
    <row r="195073" spans="1:4">
      <c r="A195073" s="240">
        <v>43877</v>
      </c>
      <c r="B195073" s="187">
        <v>27</v>
      </c>
      <c r="C195073" s="187">
        <v>3763.2855875085302</v>
      </c>
      <c r="D195073" s="187">
        <v>2020.1</v>
      </c>
    </row>
    <row r="195074" spans="1:4">
      <c r="A195074" s="240">
        <v>43878</v>
      </c>
      <c r="B195074" s="187">
        <v>33</v>
      </c>
      <c r="C195074" s="187">
        <v>4188.36199820616</v>
      </c>
      <c r="D195074" s="187">
        <v>2020.1</v>
      </c>
    </row>
    <row r="195075" spans="1:4">
      <c r="A195075" s="240">
        <v>43878</v>
      </c>
      <c r="B195075" s="187">
        <v>32</v>
      </c>
      <c r="C195075" s="187">
        <v>4115.4256772119197</v>
      </c>
      <c r="D195075" s="187">
        <v>2020.1</v>
      </c>
    </row>
    <row r="195076" spans="1:4">
      <c r="A195076" s="240">
        <v>43878</v>
      </c>
      <c r="B195076" s="187">
        <v>31</v>
      </c>
      <c r="C195076" s="187">
        <v>4140.3934482832601</v>
      </c>
      <c r="D195076" s="187">
        <v>2020.1</v>
      </c>
    </row>
    <row r="195077" spans="1:4">
      <c r="A195077" s="240">
        <v>43878</v>
      </c>
      <c r="B195077" s="187">
        <v>30</v>
      </c>
      <c r="C195077" s="187">
        <v>4094.02710372404</v>
      </c>
      <c r="D195077" s="187">
        <v>2020.1</v>
      </c>
    </row>
    <row r="195078" spans="1:4">
      <c r="A195078" s="240">
        <v>43878</v>
      </c>
      <c r="B195078" s="187">
        <v>29</v>
      </c>
      <c r="C195078" s="187">
        <v>4097.2988164983299</v>
      </c>
      <c r="D195078" s="187">
        <v>2020.1</v>
      </c>
    </row>
    <row r="195079" spans="1:4">
      <c r="A195079" s="240">
        <v>43878</v>
      </c>
      <c r="B195079" s="187">
        <v>28</v>
      </c>
      <c r="C195079" s="187">
        <v>4161.1400097964297</v>
      </c>
      <c r="D195079" s="187">
        <v>2020.1</v>
      </c>
    </row>
    <row r="195080" spans="1:4">
      <c r="A195080" s="240">
        <v>43878</v>
      </c>
      <c r="B195080" s="187">
        <v>27</v>
      </c>
      <c r="C195080" s="187">
        <v>4214.4200753838404</v>
      </c>
      <c r="D195080" s="187">
        <v>2020.1</v>
      </c>
    </row>
    <row r="195081" spans="1:4">
      <c r="A195081" s="240">
        <v>43878</v>
      </c>
      <c r="B195081" s="187">
        <v>26</v>
      </c>
      <c r="C195081" s="187">
        <v>4234.8285349785001</v>
      </c>
      <c r="D195081" s="187">
        <v>2020.1</v>
      </c>
    </row>
    <row r="195082" spans="1:4">
      <c r="A195082" s="240">
        <v>43878</v>
      </c>
      <c r="B195082" s="187">
        <v>25</v>
      </c>
      <c r="C195082" s="187">
        <v>4265.3979801347696</v>
      </c>
      <c r="D195082" s="187">
        <v>2020.1</v>
      </c>
    </row>
    <row r="195083" spans="1:4">
      <c r="A195083" s="240">
        <v>43878</v>
      </c>
      <c r="B195083" s="187">
        <v>24</v>
      </c>
      <c r="C195083" s="187">
        <v>4252.3044775501303</v>
      </c>
      <c r="D195083" s="187">
        <v>2020.1</v>
      </c>
    </row>
    <row r="195084" spans="1:4">
      <c r="A195084" s="240">
        <v>43878</v>
      </c>
      <c r="B195084" s="187">
        <v>23</v>
      </c>
      <c r="C195084" s="187">
        <v>4214.2693207987004</v>
      </c>
      <c r="D195084" s="187">
        <v>2020.1</v>
      </c>
    </row>
    <row r="195085" spans="1:4">
      <c r="A195085" s="240">
        <v>43878</v>
      </c>
      <c r="B195085" s="187">
        <v>22</v>
      </c>
      <c r="C195085" s="187">
        <v>4208.4718758321897</v>
      </c>
      <c r="D195085" s="187">
        <v>2020.1</v>
      </c>
    </row>
    <row r="195086" spans="1:4">
      <c r="A195086" s="240">
        <v>43878</v>
      </c>
      <c r="B195086" s="187">
        <v>21</v>
      </c>
      <c r="C195086" s="187">
        <v>4200.3061108462598</v>
      </c>
      <c r="D195086" s="187">
        <v>2020.1</v>
      </c>
    </row>
    <row r="195087" spans="1:4">
      <c r="A195087" s="240">
        <v>43878</v>
      </c>
      <c r="B195087" s="187">
        <v>20</v>
      </c>
      <c r="C195087" s="187">
        <v>4185.6173822646897</v>
      </c>
      <c r="D195087" s="187">
        <v>2020.1</v>
      </c>
    </row>
    <row r="195088" spans="1:4">
      <c r="A195088" s="240">
        <v>43878</v>
      </c>
      <c r="B195088" s="187">
        <v>19</v>
      </c>
      <c r="C195088" s="187">
        <v>4182.8797898632902</v>
      </c>
      <c r="D195088" s="187">
        <v>2020.1</v>
      </c>
    </row>
    <row r="195089" spans="1:4">
      <c r="A195089" s="240">
        <v>43878</v>
      </c>
      <c r="B195089" s="187">
        <v>18</v>
      </c>
      <c r="C195089" s="187">
        <v>4048.8609053773498</v>
      </c>
      <c r="D195089" s="187">
        <v>2020.1</v>
      </c>
    </row>
    <row r="195090" spans="1:4">
      <c r="A195090" s="240">
        <v>43878</v>
      </c>
      <c r="B195090" s="187">
        <v>17</v>
      </c>
      <c r="C195090" s="187">
        <v>4008.2543694771698</v>
      </c>
      <c r="D195090" s="187">
        <v>2020.1</v>
      </c>
    </row>
    <row r="195091" spans="1:4">
      <c r="A195091" s="240">
        <v>43878</v>
      </c>
      <c r="B195091" s="187">
        <v>16</v>
      </c>
      <c r="C195091" s="187">
        <v>3918.5185140795102</v>
      </c>
      <c r="D195091" s="187">
        <v>2020.1</v>
      </c>
    </row>
    <row r="195092" spans="1:4">
      <c r="A195092" s="240">
        <v>43878</v>
      </c>
      <c r="B195092" s="187">
        <v>15</v>
      </c>
      <c r="C195092" s="187">
        <v>3830.5904445092101</v>
      </c>
      <c r="D195092" s="187">
        <v>2020.1</v>
      </c>
    </row>
    <row r="195093" spans="1:4">
      <c r="A195093" s="240">
        <v>43878</v>
      </c>
      <c r="B195093" s="187">
        <v>14</v>
      </c>
      <c r="C195093" s="187">
        <v>3499.2861004101501</v>
      </c>
      <c r="D195093" s="187">
        <v>2020.1</v>
      </c>
    </row>
    <row r="195094" spans="1:4">
      <c r="A195094" s="240">
        <v>43878</v>
      </c>
      <c r="B195094" s="187">
        <v>13</v>
      </c>
      <c r="C195094" s="187">
        <v>3317.3448591425399</v>
      </c>
      <c r="D195094" s="187">
        <v>2020.1</v>
      </c>
    </row>
    <row r="195095" spans="1:4">
      <c r="A195095" s="240">
        <v>43878</v>
      </c>
      <c r="B195095" s="187">
        <v>12</v>
      </c>
      <c r="C195095" s="187">
        <v>3089.4036178749202</v>
      </c>
      <c r="D195095" s="187">
        <v>2020.1</v>
      </c>
    </row>
    <row r="195096" spans="1:4">
      <c r="A195096" s="240">
        <v>43878</v>
      </c>
      <c r="B195096" s="187">
        <v>11</v>
      </c>
      <c r="C195096" s="187">
        <v>2982.76420137987</v>
      </c>
      <c r="D195096" s="187">
        <v>2020.1</v>
      </c>
    </row>
    <row r="195097" spans="1:4">
      <c r="A195097" s="240">
        <v>43878</v>
      </c>
      <c r="B195097" s="187">
        <v>10</v>
      </c>
      <c r="C195097" s="187">
        <v>2984.7959527744601</v>
      </c>
      <c r="D195097" s="187">
        <v>2020.1</v>
      </c>
    </row>
    <row r="195098" spans="1:4">
      <c r="A195098" s="240">
        <v>43878</v>
      </c>
      <c r="B195098" s="187">
        <v>9</v>
      </c>
      <c r="C195098" s="187">
        <v>2999.6744197543699</v>
      </c>
      <c r="D195098" s="187">
        <v>2020.1</v>
      </c>
    </row>
    <row r="195099" spans="1:4">
      <c r="A195099" s="240">
        <v>43878</v>
      </c>
      <c r="B195099" s="187">
        <v>8</v>
      </c>
      <c r="C195099" s="187">
        <v>3048.22405462391</v>
      </c>
      <c r="D195099" s="187">
        <v>2020.1</v>
      </c>
    </row>
    <row r="195100" spans="1:4">
      <c r="A195100" s="240">
        <v>43878</v>
      </c>
      <c r="B195100" s="187">
        <v>7</v>
      </c>
      <c r="C195100" s="187">
        <v>3069.59339774097</v>
      </c>
      <c r="D195100" s="187">
        <v>2020.1</v>
      </c>
    </row>
    <row r="195101" spans="1:4">
      <c r="A195101" s="240">
        <v>43878</v>
      </c>
      <c r="B195101" s="187">
        <v>6</v>
      </c>
      <c r="C195101" s="187">
        <v>3054.6339087476699</v>
      </c>
      <c r="D195101" s="187">
        <v>2020.1</v>
      </c>
    </row>
    <row r="195102" spans="1:4">
      <c r="A195102" s="240">
        <v>43878</v>
      </c>
      <c r="B195102" s="187">
        <v>5</v>
      </c>
      <c r="C195102" s="187">
        <v>3080.9762445269398</v>
      </c>
      <c r="D195102" s="187">
        <v>2020.1</v>
      </c>
    </row>
    <row r="195103" spans="1:4">
      <c r="A195103" s="240">
        <v>43878</v>
      </c>
      <c r="B195103" s="187">
        <v>4</v>
      </c>
      <c r="C195103" s="187">
        <v>3176.3185803062001</v>
      </c>
      <c r="D195103" s="187">
        <v>2020.1</v>
      </c>
    </row>
    <row r="195104" spans="1:4">
      <c r="A195104" s="240">
        <v>43878</v>
      </c>
      <c r="B195104" s="187">
        <v>3</v>
      </c>
      <c r="C195104" s="187">
        <v>3253.4131059884999</v>
      </c>
      <c r="D195104" s="187">
        <v>2020.1</v>
      </c>
    </row>
    <row r="195105" spans="1:4">
      <c r="A195105" s="240">
        <v>43878</v>
      </c>
      <c r="B195105" s="187">
        <v>2</v>
      </c>
      <c r="C195105" s="187">
        <v>3254.50763167079</v>
      </c>
      <c r="D195105" s="187">
        <v>2020.1</v>
      </c>
    </row>
    <row r="195106" spans="1:4">
      <c r="A195106" s="240">
        <v>43878</v>
      </c>
      <c r="B195106" s="187">
        <v>1</v>
      </c>
      <c r="C195106" s="187">
        <v>3272.8634711189602</v>
      </c>
      <c r="D195106" s="187">
        <v>2020.1</v>
      </c>
    </row>
    <row r="195107" spans="1:4">
      <c r="A195107" s="240">
        <v>43878</v>
      </c>
      <c r="B195107" s="187">
        <v>48</v>
      </c>
      <c r="C195107" s="187">
        <v>3104.09011948439</v>
      </c>
      <c r="D195107" s="187">
        <v>2020.1</v>
      </c>
    </row>
    <row r="195108" spans="1:4">
      <c r="A195108" s="240">
        <v>43878</v>
      </c>
      <c r="B195108" s="187">
        <v>47</v>
      </c>
      <c r="C195108" s="187">
        <v>3352.6309947418199</v>
      </c>
      <c r="D195108" s="187">
        <v>2020.1</v>
      </c>
    </row>
    <row r="195109" spans="1:4">
      <c r="A195109" s="240">
        <v>43878</v>
      </c>
      <c r="B195109" s="187">
        <v>46</v>
      </c>
      <c r="C195109" s="187">
        <v>3576.1718699992498</v>
      </c>
      <c r="D195109" s="187">
        <v>2020.1</v>
      </c>
    </row>
    <row r="195110" spans="1:4">
      <c r="A195110" s="240">
        <v>43878</v>
      </c>
      <c r="B195110" s="187">
        <v>45</v>
      </c>
      <c r="C195110" s="187">
        <v>3683.11785532365</v>
      </c>
      <c r="D195110" s="187">
        <v>2020.1</v>
      </c>
    </row>
    <row r="195111" spans="1:4">
      <c r="A195111" s="240">
        <v>43878</v>
      </c>
      <c r="B195111" s="187">
        <v>44</v>
      </c>
      <c r="C195111" s="187">
        <v>3913.0638406480598</v>
      </c>
      <c r="D195111" s="187">
        <v>2020.1</v>
      </c>
    </row>
    <row r="195112" spans="1:4">
      <c r="A195112" s="240">
        <v>43878</v>
      </c>
      <c r="B195112" s="187">
        <v>43</v>
      </c>
      <c r="C195112" s="187">
        <v>4086.05033697916</v>
      </c>
      <c r="D195112" s="187">
        <v>2020.1</v>
      </c>
    </row>
    <row r="195113" spans="1:4">
      <c r="A195113" s="240">
        <v>43878</v>
      </c>
      <c r="B195113" s="187">
        <v>42</v>
      </c>
      <c r="C195113" s="187">
        <v>4173.0368333102597</v>
      </c>
      <c r="D195113" s="187">
        <v>2020.1</v>
      </c>
    </row>
    <row r="195114" spans="1:4">
      <c r="A195114" s="240">
        <v>43878</v>
      </c>
      <c r="B195114" s="187">
        <v>41</v>
      </c>
      <c r="C195114" s="187">
        <v>4338.1225993804401</v>
      </c>
      <c r="D195114" s="187">
        <v>2020.1</v>
      </c>
    </row>
    <row r="195115" spans="1:4">
      <c r="A195115" s="240">
        <v>43878</v>
      </c>
      <c r="B195115" s="187">
        <v>40</v>
      </c>
      <c r="C195115" s="187">
        <v>4381.2083654506196</v>
      </c>
      <c r="D195115" s="187">
        <v>2020.1</v>
      </c>
    </row>
    <row r="195116" spans="1:4">
      <c r="A195116" s="240">
        <v>43878</v>
      </c>
      <c r="B195116" s="187">
        <v>39</v>
      </c>
      <c r="C195116" s="187">
        <v>4429.1948617817297</v>
      </c>
      <c r="D195116" s="187">
        <v>2020.1</v>
      </c>
    </row>
    <row r="195117" spans="1:4">
      <c r="A195117" s="240">
        <v>43878</v>
      </c>
      <c r="B195117" s="187">
        <v>38</v>
      </c>
      <c r="C195117" s="187">
        <v>4503.51019022319</v>
      </c>
      <c r="D195117" s="187">
        <v>2020.1</v>
      </c>
    </row>
    <row r="195118" spans="1:4">
      <c r="A195118" s="240">
        <v>43878</v>
      </c>
      <c r="B195118" s="187">
        <v>37</v>
      </c>
      <c r="C195118" s="187">
        <v>4574.20362139383</v>
      </c>
      <c r="D195118" s="187">
        <v>2020.1</v>
      </c>
    </row>
    <row r="195119" spans="1:4">
      <c r="A195119" s="240">
        <v>43878</v>
      </c>
      <c r="B195119" s="187">
        <v>36</v>
      </c>
      <c r="C195119" s="187">
        <v>4577.5682204541099</v>
      </c>
      <c r="D195119" s="187">
        <v>2020.1</v>
      </c>
    </row>
    <row r="195120" spans="1:4">
      <c r="A195120" s="240">
        <v>43878</v>
      </c>
      <c r="B195120" s="187">
        <v>35</v>
      </c>
      <c r="C195120" s="187">
        <v>4450.5669317170896</v>
      </c>
      <c r="D195120" s="187">
        <v>2020.1</v>
      </c>
    </row>
    <row r="195121" spans="1:4">
      <c r="A195121" s="240">
        <v>43878</v>
      </c>
      <c r="B195121" s="187">
        <v>34</v>
      </c>
      <c r="C195121" s="187">
        <v>4269.8184087179498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1.6795368591702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3.7517992604498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3.49522955136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1.93209101292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4.04012036412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4.5309965012798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3.0218726384301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1.22917172870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27.4364708189796</v>
      </c>
      <c r="D195130" s="187">
        <v>2020.1</v>
      </c>
    </row>
    <row r="195131" spans="1:4">
      <c r="A195131" s="240">
        <v>43879</v>
      </c>
      <c r="B195131" s="187">
        <v>28</v>
      </c>
      <c r="C195131" s="187">
        <v>4176.0559831250102</v>
      </c>
      <c r="D195131" s="187">
        <v>2020.1</v>
      </c>
    </row>
    <row r="195132" spans="1:4">
      <c r="A195132" s="240">
        <v>43879</v>
      </c>
      <c r="B195132" s="187">
        <v>27</v>
      </c>
      <c r="C195132" s="187">
        <v>4149.85547428682</v>
      </c>
      <c r="D195132" s="187">
        <v>2020.1</v>
      </c>
    </row>
    <row r="195133" spans="1:4">
      <c r="A195133" s="240">
        <v>43879</v>
      </c>
      <c r="B195133" s="187">
        <v>26</v>
      </c>
      <c r="C195133" s="187">
        <v>4201.1726455240796</v>
      </c>
      <c r="D195133" s="187">
        <v>2020.1</v>
      </c>
    </row>
    <row r="195134" spans="1:4">
      <c r="A195134" s="240">
        <v>43879</v>
      </c>
      <c r="B195134" s="187">
        <v>25</v>
      </c>
      <c r="C195134" s="187">
        <v>4228.68104698564</v>
      </c>
      <c r="D195134" s="187">
        <v>2020.1</v>
      </c>
    </row>
    <row r="195135" spans="1:4">
      <c r="A195135" s="240">
        <v>43879</v>
      </c>
      <c r="B195135" s="187">
        <v>24</v>
      </c>
      <c r="C195135" s="187">
        <v>4203.38123304081</v>
      </c>
      <c r="D195135" s="187">
        <v>2020.1</v>
      </c>
    </row>
    <row r="195136" spans="1:4">
      <c r="A195136" s="240">
        <v>43879</v>
      </c>
      <c r="B195136" s="187">
        <v>23</v>
      </c>
      <c r="C195136" s="187">
        <v>4177.95772767781</v>
      </c>
      <c r="D195136" s="187">
        <v>2020.1</v>
      </c>
    </row>
    <row r="195137" spans="1:4">
      <c r="A195137" s="240">
        <v>43879</v>
      </c>
      <c r="B195137" s="187">
        <v>22</v>
      </c>
      <c r="C195137" s="187">
        <v>4227.7590201676903</v>
      </c>
      <c r="D195137" s="187">
        <v>2020.1</v>
      </c>
    </row>
    <row r="195138" spans="1:4">
      <c r="A195138" s="240">
        <v>43879</v>
      </c>
      <c r="B195138" s="187">
        <v>21</v>
      </c>
      <c r="C195138" s="187">
        <v>4196.41095260153</v>
      </c>
      <c r="D195138" s="187">
        <v>2020.1</v>
      </c>
    </row>
    <row r="195139" spans="1:4">
      <c r="A195139" s="240">
        <v>43879</v>
      </c>
      <c r="B195139" s="187">
        <v>20</v>
      </c>
      <c r="C195139" s="187">
        <v>4138.4963411401004</v>
      </c>
      <c r="D195139" s="187">
        <v>2020.1</v>
      </c>
    </row>
    <row r="195140" spans="1:4">
      <c r="A195140" s="240">
        <v>43879</v>
      </c>
      <c r="B195140" s="187">
        <v>19</v>
      </c>
      <c r="C195140" s="187">
        <v>4081.4026290557899</v>
      </c>
      <c r="D195140" s="187">
        <v>2020.1</v>
      </c>
    </row>
    <row r="195141" spans="1:4">
      <c r="A195141" s="240">
        <v>43879</v>
      </c>
      <c r="B195141" s="187">
        <v>18</v>
      </c>
      <c r="C195141" s="187">
        <v>3990.2217563721902</v>
      </c>
      <c r="D195141" s="187">
        <v>2020.1</v>
      </c>
    </row>
    <row r="195142" spans="1:4">
      <c r="A195142" s="240">
        <v>43879</v>
      </c>
      <c r="B195142" s="187">
        <v>17</v>
      </c>
      <c r="C195142" s="187">
        <v>3953.5367300620701</v>
      </c>
      <c r="D195142" s="187">
        <v>2020.1</v>
      </c>
    </row>
    <row r="195143" spans="1:4">
      <c r="A195143" s="240">
        <v>43879</v>
      </c>
      <c r="B195143" s="187">
        <v>16</v>
      </c>
      <c r="C195143" s="187">
        <v>3874.95827633415</v>
      </c>
      <c r="D195143" s="187">
        <v>2020.1</v>
      </c>
    </row>
    <row r="195144" spans="1:4">
      <c r="A195144" s="240">
        <v>43879</v>
      </c>
      <c r="B195144" s="187">
        <v>15</v>
      </c>
      <c r="C195144" s="187">
        <v>3746.8640516587802</v>
      </c>
      <c r="D195144" s="187">
        <v>2020.1</v>
      </c>
    </row>
    <row r="195145" spans="1:4">
      <c r="A195145" s="240">
        <v>43879</v>
      </c>
      <c r="B195145" s="187">
        <v>39</v>
      </c>
      <c r="C195145" s="187">
        <v>4630.0266166952197</v>
      </c>
      <c r="D195145" s="187">
        <v>2020.1</v>
      </c>
    </row>
    <row r="195146" spans="1:4">
      <c r="A195146" s="240">
        <v>43879</v>
      </c>
      <c r="B195146" s="187">
        <v>38</v>
      </c>
      <c r="C195146" s="187">
        <v>4781.6167625714597</v>
      </c>
      <c r="D195146" s="187">
        <v>2020.1</v>
      </c>
    </row>
    <row r="195147" spans="1:4">
      <c r="A195147" s="240">
        <v>43879</v>
      </c>
      <c r="B195147" s="187">
        <v>37</v>
      </c>
      <c r="C195147" s="187">
        <v>4834.2474194544002</v>
      </c>
      <c r="D195147" s="187">
        <v>2020.1</v>
      </c>
    </row>
    <row r="195148" spans="1:4">
      <c r="A195148" s="240">
        <v>43879</v>
      </c>
      <c r="B195148" s="187">
        <v>36</v>
      </c>
      <c r="C195148" s="187">
        <v>4848.5492442269597</v>
      </c>
      <c r="D195148" s="187">
        <v>2020.1</v>
      </c>
    </row>
    <row r="195149" spans="1:4">
      <c r="A195149" s="240">
        <v>43879</v>
      </c>
      <c r="B195149" s="187">
        <v>35</v>
      </c>
      <c r="C195149" s="187">
        <v>4770.9590547985399</v>
      </c>
      <c r="D195149" s="187">
        <v>2020.1</v>
      </c>
    </row>
    <row r="195150" spans="1:4">
      <c r="A195150" s="240">
        <v>43879</v>
      </c>
      <c r="B195150" s="187">
        <v>34</v>
      </c>
      <c r="C195150" s="187">
        <v>4617.16351077539</v>
      </c>
      <c r="D195150" s="187">
        <v>2020.1</v>
      </c>
    </row>
    <row r="195151" spans="1:4">
      <c r="A195151" s="240">
        <v>43879</v>
      </c>
      <c r="B195151" s="187">
        <v>33</v>
      </c>
      <c r="C195151" s="187">
        <v>4547.2300288022498</v>
      </c>
      <c r="D195151" s="187">
        <v>2020.1</v>
      </c>
    </row>
    <row r="195152" spans="1:4">
      <c r="A195152" s="240">
        <v>43879</v>
      </c>
      <c r="B195152" s="187">
        <v>32</v>
      </c>
      <c r="C195152" s="187">
        <v>4398.3197896555903</v>
      </c>
      <c r="D195152" s="187">
        <v>2020.1</v>
      </c>
    </row>
    <row r="195153" spans="1:4">
      <c r="A195153" s="240">
        <v>43879</v>
      </c>
      <c r="B195153" s="187">
        <v>31</v>
      </c>
      <c r="C195153" s="187">
        <v>4359.1369432090896</v>
      </c>
      <c r="D195153" s="187">
        <v>2020.1</v>
      </c>
    </row>
    <row r="195154" spans="1:4">
      <c r="A195154" s="240">
        <v>43879</v>
      </c>
      <c r="B195154" s="187">
        <v>30</v>
      </c>
      <c r="C195154" s="187">
        <v>4195.1502081109502</v>
      </c>
      <c r="D195154" s="187">
        <v>2020.1</v>
      </c>
    </row>
    <row r="195155" spans="1:4">
      <c r="A195155" s="240">
        <v>43879</v>
      </c>
      <c r="B195155" s="187">
        <v>29</v>
      </c>
      <c r="C195155" s="187">
        <v>4129.0859270913397</v>
      </c>
      <c r="D195155" s="187">
        <v>2020.1</v>
      </c>
    </row>
    <row r="195156" spans="1:4">
      <c r="A195156" s="240">
        <v>43879</v>
      </c>
      <c r="B195156" s="187">
        <v>7</v>
      </c>
      <c r="C195156" s="187">
        <v>2846.5985148457698</v>
      </c>
      <c r="D195156" s="187">
        <v>2020.1</v>
      </c>
    </row>
    <row r="195157" spans="1:4">
      <c r="A195157" s="240">
        <v>43879</v>
      </c>
      <c r="B195157" s="187">
        <v>6</v>
      </c>
      <c r="C195157" s="187">
        <v>2835.2744267921898</v>
      </c>
      <c r="D195157" s="187">
        <v>2020.1</v>
      </c>
    </row>
    <row r="195158" spans="1:4">
      <c r="A195158" s="240">
        <v>43879</v>
      </c>
      <c r="B195158" s="187">
        <v>5</v>
      </c>
      <c r="C195158" s="187">
        <v>2809.5897552336601</v>
      </c>
      <c r="D195158" s="187">
        <v>2020.1</v>
      </c>
    </row>
    <row r="195159" spans="1:4">
      <c r="A195159" s="240">
        <v>43879</v>
      </c>
      <c r="B195159" s="187">
        <v>4</v>
      </c>
      <c r="C195159" s="187">
        <v>2816.2339157854999</v>
      </c>
      <c r="D195159" s="187">
        <v>2020.1</v>
      </c>
    </row>
    <row r="195160" spans="1:4">
      <c r="A195160" s="240">
        <v>43879</v>
      </c>
      <c r="B195160" s="187">
        <v>3</v>
      </c>
      <c r="C195160" s="187">
        <v>2928.8963240630101</v>
      </c>
      <c r="D195160" s="187">
        <v>2020.1</v>
      </c>
    </row>
    <row r="195161" spans="1:4">
      <c r="A195161" s="240">
        <v>43879</v>
      </c>
      <c r="B195161" s="187">
        <v>2</v>
      </c>
      <c r="C195161" s="187">
        <v>3003.8875644508998</v>
      </c>
      <c r="D195161" s="187">
        <v>2020.1</v>
      </c>
    </row>
    <row r="195162" spans="1:4">
      <c r="A195162" s="240">
        <v>43879</v>
      </c>
      <c r="B195162" s="187">
        <v>1</v>
      </c>
      <c r="C195162" s="187">
        <v>3023.65325802283</v>
      </c>
      <c r="D195162" s="187">
        <v>2020.1</v>
      </c>
    </row>
    <row r="195163" spans="1:4">
      <c r="A195163" s="240">
        <v>43879</v>
      </c>
      <c r="B195163" s="187">
        <v>14</v>
      </c>
      <c r="C195163" s="187">
        <v>3453.5707790065098</v>
      </c>
      <c r="D195163" s="187">
        <v>2020.1</v>
      </c>
    </row>
    <row r="195164" spans="1:4">
      <c r="A195164" s="240">
        <v>43879</v>
      </c>
      <c r="B195164" s="187">
        <v>13</v>
      </c>
      <c r="C195164" s="187">
        <v>3202.6247936821101</v>
      </c>
      <c r="D195164" s="187">
        <v>2020.1</v>
      </c>
    </row>
    <row r="195165" spans="1:4">
      <c r="A195165" s="240">
        <v>43879</v>
      </c>
      <c r="B195165" s="187">
        <v>12</v>
      </c>
      <c r="C195165" s="187">
        <v>3001.0076404680699</v>
      </c>
      <c r="D195165" s="187">
        <v>2020.1</v>
      </c>
    </row>
    <row r="195166" spans="1:4">
      <c r="A195166" s="240">
        <v>43879</v>
      </c>
      <c r="B195166" s="187">
        <v>11</v>
      </c>
      <c r="C195166" s="187">
        <v>2867.0934065382498</v>
      </c>
      <c r="D195166" s="187">
        <v>2020.1</v>
      </c>
    </row>
    <row r="195167" spans="1:4">
      <c r="A195167" s="240">
        <v>43879</v>
      </c>
      <c r="B195167" s="187">
        <v>10</v>
      </c>
      <c r="C195167" s="187">
        <v>2791.8503404980702</v>
      </c>
      <c r="D195167" s="187">
        <v>2020.1</v>
      </c>
    </row>
    <row r="195168" spans="1:4">
      <c r="A195168" s="240">
        <v>43879</v>
      </c>
      <c r="B195168" s="187">
        <v>9</v>
      </c>
      <c r="C195168" s="187">
        <v>2766.38647169871</v>
      </c>
      <c r="D195168" s="187">
        <v>2020.1</v>
      </c>
    </row>
    <row r="195169" spans="1:4">
      <c r="A195169" s="240">
        <v>43879</v>
      </c>
      <c r="B195169" s="187">
        <v>8</v>
      </c>
      <c r="C195169" s="187">
        <v>2815.9226028993498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1.9211458964301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3.2594661203698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08.59778634431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88.9853771870598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0.04413591944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58.1163983207298</v>
      </c>
      <c r="D195175" s="187">
        <v>2020.1</v>
      </c>
    </row>
    <row r="195176" spans="1:4">
      <c r="A195176" s="240">
        <v>43880</v>
      </c>
      <c r="B195176" s="187">
        <v>42</v>
      </c>
      <c r="C195176" s="187">
        <v>3899.1886607220099</v>
      </c>
      <c r="D195176" s="187">
        <v>2020.1</v>
      </c>
    </row>
    <row r="195177" spans="1:4">
      <c r="A195177" s="240">
        <v>43880</v>
      </c>
      <c r="B195177" s="187">
        <v>41</v>
      </c>
      <c r="C195177" s="187">
        <v>4093.4904854945798</v>
      </c>
      <c r="D195177" s="187">
        <v>2020.1</v>
      </c>
    </row>
    <row r="195178" spans="1:4">
      <c r="A195178" s="240">
        <v>43880</v>
      </c>
      <c r="B195178" s="187">
        <v>40</v>
      </c>
      <c r="C195178" s="187">
        <v>4152.7923102671502</v>
      </c>
      <c r="D195178" s="187">
        <v>2020.1</v>
      </c>
    </row>
    <row r="195179" spans="1:4">
      <c r="A195179" s="240">
        <v>43880</v>
      </c>
      <c r="B195179" s="187">
        <v>39</v>
      </c>
      <c r="C195179" s="187">
        <v>4232.9948653006404</v>
      </c>
      <c r="D195179" s="187">
        <v>2020.1</v>
      </c>
    </row>
    <row r="195180" spans="1:4">
      <c r="A195180" s="240">
        <v>43880</v>
      </c>
      <c r="B195180" s="187">
        <v>38</v>
      </c>
      <c r="C195180" s="187">
        <v>4338.5262524444897</v>
      </c>
      <c r="D195180" s="187">
        <v>2020.1</v>
      </c>
    </row>
    <row r="195181" spans="1:4">
      <c r="A195181" s="240">
        <v>43880</v>
      </c>
      <c r="B195181" s="187">
        <v>37</v>
      </c>
      <c r="C195181" s="187">
        <v>4380.1926762773401</v>
      </c>
      <c r="D195181" s="187">
        <v>2020.1</v>
      </c>
    </row>
    <row r="195182" spans="1:4">
      <c r="A195182" s="240">
        <v>43880</v>
      </c>
      <c r="B195182" s="187">
        <v>36</v>
      </c>
      <c r="C195182" s="187">
        <v>4424.5302679998103</v>
      </c>
      <c r="D195182" s="187">
        <v>2020.1</v>
      </c>
    </row>
    <row r="195183" spans="1:4">
      <c r="A195183" s="240">
        <v>43880</v>
      </c>
      <c r="B195183" s="187">
        <v>35</v>
      </c>
      <c r="C195183" s="187">
        <v>4356.9444801535401</v>
      </c>
      <c r="D195183" s="187">
        <v>2020.1</v>
      </c>
    </row>
    <row r="195184" spans="1:4">
      <c r="A195184" s="240">
        <v>43880</v>
      </c>
      <c r="B195184" s="187">
        <v>34</v>
      </c>
      <c r="C195184" s="187">
        <v>4197.1010413529702</v>
      </c>
      <c r="D195184" s="187">
        <v>2020.1</v>
      </c>
    </row>
    <row r="195185" spans="1:4">
      <c r="A195185" s="240">
        <v>43880</v>
      </c>
      <c r="B195185" s="187">
        <v>33</v>
      </c>
      <c r="C195185" s="187">
        <v>4115.6370127063001</v>
      </c>
      <c r="D195185" s="187">
        <v>2020.1</v>
      </c>
    </row>
    <row r="195186" spans="1:4">
      <c r="A195186" s="240">
        <v>43880</v>
      </c>
      <c r="B195186" s="187">
        <v>32</v>
      </c>
      <c r="C195186" s="187">
        <v>4075.2499759223301</v>
      </c>
      <c r="D195186" s="187">
        <v>2020.1</v>
      </c>
    </row>
    <row r="195187" spans="1:4">
      <c r="A195187" s="240">
        <v>43880</v>
      </c>
      <c r="B195187" s="187">
        <v>31</v>
      </c>
      <c r="C195187" s="187">
        <v>4046.2452359578601</v>
      </c>
      <c r="D195187" s="187">
        <v>2020.1</v>
      </c>
    </row>
    <row r="195188" spans="1:4">
      <c r="A195188" s="240">
        <v>43880</v>
      </c>
      <c r="B195188" s="187">
        <v>30</v>
      </c>
      <c r="C195188" s="187">
        <v>4061.5504433072501</v>
      </c>
      <c r="D195188" s="187">
        <v>2020.1</v>
      </c>
    </row>
    <row r="195189" spans="1:4">
      <c r="A195189" s="240">
        <v>43880</v>
      </c>
      <c r="B195189" s="187">
        <v>29</v>
      </c>
      <c r="C195189" s="187">
        <v>4076.5417748918298</v>
      </c>
      <c r="D195189" s="187">
        <v>2020.1</v>
      </c>
    </row>
    <row r="195190" spans="1:4">
      <c r="A195190" s="240">
        <v>43880</v>
      </c>
      <c r="B195190" s="187">
        <v>28</v>
      </c>
      <c r="C195190" s="187">
        <v>4156.5214850631701</v>
      </c>
      <c r="D195190" s="187">
        <v>2020.1</v>
      </c>
    </row>
    <row r="195191" spans="1:4">
      <c r="A195191" s="240">
        <v>43880</v>
      </c>
      <c r="B195191" s="187">
        <v>27</v>
      </c>
      <c r="C195191" s="187">
        <v>4201.79010985682</v>
      </c>
      <c r="D195191" s="187">
        <v>2020.1</v>
      </c>
    </row>
    <row r="195192" spans="1:4">
      <c r="A195192" s="240">
        <v>43880</v>
      </c>
      <c r="B195192" s="187">
        <v>15</v>
      </c>
      <c r="C195192" s="187">
        <v>3761.5610166010201</v>
      </c>
      <c r="D195192" s="187">
        <v>2020.1</v>
      </c>
    </row>
    <row r="195193" spans="1:4">
      <c r="A195193" s="240">
        <v>43880</v>
      </c>
      <c r="B195193" s="187">
        <v>14</v>
      </c>
      <c r="C195193" s="187">
        <v>3441.77042003415</v>
      </c>
      <c r="D195193" s="187">
        <v>2020.1</v>
      </c>
    </row>
    <row r="195194" spans="1:4">
      <c r="A195194" s="240">
        <v>43880</v>
      </c>
      <c r="B195194" s="187">
        <v>13</v>
      </c>
      <c r="C195194" s="187">
        <v>3173.40582097387</v>
      </c>
      <c r="D195194" s="187">
        <v>2020.1</v>
      </c>
    </row>
    <row r="195195" spans="1:4">
      <c r="A195195" s="240">
        <v>43880</v>
      </c>
      <c r="B195195" s="187">
        <v>12</v>
      </c>
      <c r="C195195" s="187">
        <v>2938.3700540239602</v>
      </c>
      <c r="D195195" s="187">
        <v>2020.1</v>
      </c>
    </row>
    <row r="195196" spans="1:4">
      <c r="A195196" s="240">
        <v>43880</v>
      </c>
      <c r="B195196" s="187">
        <v>11</v>
      </c>
      <c r="C195196" s="187">
        <v>2762.2802723984601</v>
      </c>
      <c r="D195196" s="187">
        <v>2020.1</v>
      </c>
    </row>
    <row r="195197" spans="1:4">
      <c r="A195197" s="240">
        <v>43880</v>
      </c>
      <c r="B195197" s="187">
        <v>10</v>
      </c>
      <c r="C195197" s="187">
        <v>2684.1904907729499</v>
      </c>
      <c r="D195197" s="187">
        <v>2020.1</v>
      </c>
    </row>
    <row r="195198" spans="1:4">
      <c r="A195198" s="240">
        <v>43880</v>
      </c>
      <c r="B195198" s="187">
        <v>26</v>
      </c>
      <c r="C195198" s="187">
        <v>4219.9991749076298</v>
      </c>
      <c r="D195198" s="187">
        <v>2020.1</v>
      </c>
    </row>
    <row r="195199" spans="1:4">
      <c r="A195199" s="240">
        <v>43880</v>
      </c>
      <c r="B195199" s="187">
        <v>25</v>
      </c>
      <c r="C195199" s="187">
        <v>4167.9845359382798</v>
      </c>
      <c r="D195199" s="187">
        <v>2020.1</v>
      </c>
    </row>
    <row r="195200" spans="1:4">
      <c r="A195200" s="240">
        <v>43880</v>
      </c>
      <c r="B195200" s="187">
        <v>24</v>
      </c>
      <c r="C195200" s="187">
        <v>4142.2842023127496</v>
      </c>
      <c r="D195200" s="187">
        <v>2020.1</v>
      </c>
    </row>
    <row r="195201" spans="1:4">
      <c r="A195201" s="240">
        <v>43880</v>
      </c>
      <c r="B195201" s="187">
        <v>23</v>
      </c>
      <c r="C195201" s="187">
        <v>4121.6623050419203</v>
      </c>
      <c r="D195201" s="187">
        <v>2020.1</v>
      </c>
    </row>
    <row r="195202" spans="1:4">
      <c r="A195202" s="240">
        <v>43880</v>
      </c>
      <c r="B195202" s="187">
        <v>22</v>
      </c>
      <c r="C195202" s="187">
        <v>4109.91495039238</v>
      </c>
      <c r="D195202" s="187">
        <v>2020.1</v>
      </c>
    </row>
    <row r="195203" spans="1:4">
      <c r="A195203" s="240">
        <v>43880</v>
      </c>
      <c r="B195203" s="187">
        <v>21</v>
      </c>
      <c r="C195203" s="187">
        <v>4172.1050248546098</v>
      </c>
      <c r="D195203" s="187">
        <v>2020.1</v>
      </c>
    </row>
    <row r="195204" spans="1:4">
      <c r="A195204" s="240">
        <v>43880</v>
      </c>
      <c r="B195204" s="187">
        <v>20</v>
      </c>
      <c r="C195204" s="187">
        <v>4114.8209995410198</v>
      </c>
      <c r="D195204" s="187">
        <v>2020.1</v>
      </c>
    </row>
    <row r="195205" spans="1:4">
      <c r="A195205" s="240">
        <v>43880</v>
      </c>
      <c r="B195205" s="187">
        <v>19</v>
      </c>
      <c r="C195205" s="187">
        <v>4045.0909048870499</v>
      </c>
      <c r="D195205" s="187">
        <v>2020.1</v>
      </c>
    </row>
    <row r="195206" spans="1:4">
      <c r="A195206" s="240">
        <v>43880</v>
      </c>
      <c r="B195206" s="187">
        <v>18</v>
      </c>
      <c r="C195206" s="187">
        <v>3901.2155425676201</v>
      </c>
      <c r="D195206" s="187">
        <v>2020.1</v>
      </c>
    </row>
    <row r="195207" spans="1:4">
      <c r="A195207" s="240">
        <v>43880</v>
      </c>
      <c r="B195207" s="187">
        <v>17</v>
      </c>
      <c r="C195207" s="187">
        <v>3904.721097134</v>
      </c>
      <c r="D195207" s="187">
        <v>2020.1</v>
      </c>
    </row>
    <row r="195208" spans="1:4">
      <c r="A195208" s="240">
        <v>43880</v>
      </c>
      <c r="B195208" s="187">
        <v>16</v>
      </c>
      <c r="C195208" s="187">
        <v>3837.12496433455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5</v>
      </c>
      <c r="C195213" s="187">
        <v>2760.6700487455901</v>
      </c>
      <c r="D195213" s="187">
        <v>2020.1</v>
      </c>
    </row>
    <row r="195214" spans="1:4">
      <c r="A195214" s="240">
        <v>43880</v>
      </c>
      <c r="B195214" s="187">
        <v>4</v>
      </c>
      <c r="C195214" s="187">
        <v>2796.7018001401798</v>
      </c>
      <c r="D195214" s="187">
        <v>2020.1</v>
      </c>
    </row>
    <row r="195215" spans="1:4">
      <c r="A195215" s="240">
        <v>43880</v>
      </c>
      <c r="B195215" s="187">
        <v>3</v>
      </c>
      <c r="C195215" s="187">
        <v>2867.1299019896301</v>
      </c>
      <c r="D195215" s="187">
        <v>2020.1</v>
      </c>
    </row>
    <row r="195216" spans="1:4">
      <c r="A195216" s="240">
        <v>43880</v>
      </c>
      <c r="B195216" s="187">
        <v>2</v>
      </c>
      <c r="C195216" s="187">
        <v>2891.55800383907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2.2831864043001</v>
      </c>
      <c r="D195217" s="187">
        <v>2020.1</v>
      </c>
    </row>
    <row r="195218" spans="1:4">
      <c r="A195218" s="240">
        <v>43881</v>
      </c>
      <c r="B195218" s="187">
        <v>26</v>
      </c>
      <c r="C195218" s="187">
        <v>4262.4789490246303</v>
      </c>
      <c r="D195218" s="187">
        <v>2020.1</v>
      </c>
    </row>
    <row r="195219" spans="1:4">
      <c r="A195219" s="240">
        <v>43881</v>
      </c>
      <c r="B195219" s="187">
        <v>25</v>
      </c>
      <c r="C195219" s="187">
        <v>4348.07666338338</v>
      </c>
      <c r="D195219" s="187">
        <v>2020.1</v>
      </c>
    </row>
    <row r="195220" spans="1:4">
      <c r="A195220" s="240">
        <v>43881</v>
      </c>
      <c r="B195220" s="187">
        <v>24</v>
      </c>
      <c r="C195220" s="187">
        <v>4460.99396660614</v>
      </c>
      <c r="D195220" s="187">
        <v>2020.1</v>
      </c>
    </row>
    <row r="195221" spans="1:4">
      <c r="A195221" s="240">
        <v>43881</v>
      </c>
      <c r="B195221" s="187">
        <v>23</v>
      </c>
      <c r="C195221" s="187">
        <v>4538.3223504498001</v>
      </c>
      <c r="D195221" s="187">
        <v>2020.1</v>
      </c>
    </row>
    <row r="195222" spans="1:4">
      <c r="A195222" s="240">
        <v>43881</v>
      </c>
      <c r="B195222" s="187">
        <v>22</v>
      </c>
      <c r="C195222" s="187">
        <v>4615.3625771294201</v>
      </c>
      <c r="D195222" s="187">
        <v>2020.1</v>
      </c>
    </row>
    <row r="195223" spans="1:4">
      <c r="A195223" s="240">
        <v>43881</v>
      </c>
      <c r="B195223" s="187">
        <v>21</v>
      </c>
      <c r="C195223" s="187">
        <v>4535.8749114448101</v>
      </c>
      <c r="D195223" s="187">
        <v>2020.1</v>
      </c>
    </row>
    <row r="195224" spans="1:4">
      <c r="A195224" s="240">
        <v>43881</v>
      </c>
      <c r="B195224" s="187">
        <v>20</v>
      </c>
      <c r="C195224" s="187">
        <v>4543.5760937252999</v>
      </c>
      <c r="D195224" s="187">
        <v>2020.1</v>
      </c>
    </row>
    <row r="195225" spans="1:4">
      <c r="A195225" s="240">
        <v>43881</v>
      </c>
      <c r="B195225" s="187">
        <v>19</v>
      </c>
      <c r="C195225" s="187">
        <v>4577.0841758028</v>
      </c>
      <c r="D195225" s="187">
        <v>2020.1</v>
      </c>
    </row>
    <row r="195226" spans="1:4">
      <c r="A195226" s="240">
        <v>43881</v>
      </c>
      <c r="B195226" s="187">
        <v>18</v>
      </c>
      <c r="C195226" s="187">
        <v>4541.5080026343403</v>
      </c>
      <c r="D195226" s="187">
        <v>2020.1</v>
      </c>
    </row>
    <row r="195227" spans="1:4">
      <c r="A195227" s="240">
        <v>43881</v>
      </c>
      <c r="B195227" s="187">
        <v>17</v>
      </c>
      <c r="C195227" s="187">
        <v>4476.3887627612203</v>
      </c>
      <c r="D195227" s="187">
        <v>2020.1</v>
      </c>
    </row>
    <row r="195228" spans="1:4">
      <c r="A195228" s="240">
        <v>43881</v>
      </c>
      <c r="B195228" s="187">
        <v>16</v>
      </c>
      <c r="C195228" s="187">
        <v>4318.8520775017996</v>
      </c>
      <c r="D195228" s="187">
        <v>2020.1</v>
      </c>
    </row>
    <row r="195229" spans="1:4">
      <c r="A195229" s="240">
        <v>43881</v>
      </c>
      <c r="B195229" s="187">
        <v>15</v>
      </c>
      <c r="C195229" s="187">
        <v>4109.9342678647699</v>
      </c>
      <c r="D195229" s="187">
        <v>2020.1</v>
      </c>
    </row>
    <row r="195230" spans="1:4">
      <c r="A195230" s="240">
        <v>43881</v>
      </c>
      <c r="B195230" s="187">
        <v>14</v>
      </c>
      <c r="C195230" s="187">
        <v>3729.4309982607301</v>
      </c>
      <c r="D195230" s="187">
        <v>2020.1</v>
      </c>
    </row>
    <row r="195231" spans="1:4">
      <c r="A195231" s="240">
        <v>43881</v>
      </c>
      <c r="B195231" s="187">
        <v>13</v>
      </c>
      <c r="C195231" s="187">
        <v>3411.8226046588102</v>
      </c>
      <c r="D195231" s="187">
        <v>2020.1</v>
      </c>
    </row>
    <row r="195232" spans="1:4">
      <c r="A195232" s="240">
        <v>43881</v>
      </c>
      <c r="B195232" s="187">
        <v>12</v>
      </c>
      <c r="C195232" s="187">
        <v>3046.5430431672498</v>
      </c>
      <c r="D195232" s="187">
        <v>2020.1</v>
      </c>
    </row>
    <row r="195233" spans="1:4">
      <c r="A195233" s="240">
        <v>43881</v>
      </c>
      <c r="B195233" s="187">
        <v>11</v>
      </c>
      <c r="C195233" s="187">
        <v>2856.0744303111101</v>
      </c>
      <c r="D195233" s="187">
        <v>2020.1</v>
      </c>
    </row>
    <row r="195234" spans="1:4">
      <c r="A195234" s="240">
        <v>43881</v>
      </c>
      <c r="B195234" s="187">
        <v>10</v>
      </c>
      <c r="C195234" s="187">
        <v>2674.2769853445898</v>
      </c>
      <c r="D195234" s="187">
        <v>2020.1</v>
      </c>
    </row>
    <row r="195235" spans="1:4">
      <c r="A195235" s="240">
        <v>43881</v>
      </c>
      <c r="B195235" s="187">
        <v>9</v>
      </c>
      <c r="C195235" s="187">
        <v>2672.6328247927599</v>
      </c>
      <c r="D195235" s="187">
        <v>2020.1</v>
      </c>
    </row>
    <row r="195236" spans="1:4">
      <c r="A195236" s="240">
        <v>43881</v>
      </c>
      <c r="B195236" s="187">
        <v>8</v>
      </c>
      <c r="C195236" s="187">
        <v>2649.6598321305601</v>
      </c>
      <c r="D195236" s="187">
        <v>2020.1</v>
      </c>
    </row>
    <row r="195237" spans="1:4">
      <c r="A195237" s="240">
        <v>43881</v>
      </c>
      <c r="B195237" s="187">
        <v>7</v>
      </c>
      <c r="C195237" s="187">
        <v>2622.6193211238601</v>
      </c>
      <c r="D195237" s="187">
        <v>2020.1</v>
      </c>
    </row>
    <row r="195238" spans="1:4">
      <c r="A195238" s="240">
        <v>43881</v>
      </c>
      <c r="B195238" s="187">
        <v>6</v>
      </c>
      <c r="C195238" s="187">
        <v>2542.5788101171602</v>
      </c>
      <c r="D195238" s="187">
        <v>2020.1</v>
      </c>
    </row>
    <row r="195239" spans="1:4">
      <c r="A195239" s="240">
        <v>43881</v>
      </c>
      <c r="B195239" s="187">
        <v>5</v>
      </c>
      <c r="C195239" s="187">
        <v>2528.4525330402798</v>
      </c>
      <c r="D195239" s="187">
        <v>2020.1</v>
      </c>
    </row>
    <row r="195240" spans="1:4">
      <c r="A195240" s="240">
        <v>43881</v>
      </c>
      <c r="B195240" s="187">
        <v>4</v>
      </c>
      <c r="C195240" s="187">
        <v>2604.3262559633999</v>
      </c>
      <c r="D195240" s="187">
        <v>2020.1</v>
      </c>
    </row>
    <row r="195241" spans="1:4">
      <c r="A195241" s="240">
        <v>43881</v>
      </c>
      <c r="B195241" s="187">
        <v>3</v>
      </c>
      <c r="C195241" s="187">
        <v>2819.6010733981698</v>
      </c>
      <c r="D195241" s="187">
        <v>2020.1</v>
      </c>
    </row>
    <row r="195242" spans="1:4">
      <c r="A195242" s="240">
        <v>43881</v>
      </c>
      <c r="B195242" s="187">
        <v>2</v>
      </c>
      <c r="C195242" s="187">
        <v>2858.8758908329401</v>
      </c>
      <c r="D195242" s="187">
        <v>2020.1</v>
      </c>
    </row>
    <row r="195243" spans="1:4">
      <c r="A195243" s="240">
        <v>43881</v>
      </c>
      <c r="B195243" s="187">
        <v>1</v>
      </c>
      <c r="C195243" s="187">
        <v>2896.3985183646801</v>
      </c>
      <c r="D195243" s="187">
        <v>2020.1</v>
      </c>
    </row>
    <row r="195244" spans="1:4">
      <c r="A195244" s="240">
        <v>43881</v>
      </c>
      <c r="B195244" s="187">
        <v>38</v>
      </c>
      <c r="C195244" s="187">
        <v>4536.0861039290703</v>
      </c>
      <c r="D195244" s="187">
        <v>2020.1</v>
      </c>
    </row>
    <row r="195245" spans="1:4">
      <c r="A195245" s="240">
        <v>43881</v>
      </c>
      <c r="B195245" s="187">
        <v>37</v>
      </c>
      <c r="C195245" s="187">
        <v>4619.0726002601696</v>
      </c>
      <c r="D195245" s="187">
        <v>2020.1</v>
      </c>
    </row>
    <row r="195246" spans="1:4">
      <c r="A195246" s="240">
        <v>43881</v>
      </c>
      <c r="B195246" s="187">
        <v>36</v>
      </c>
      <c r="C195246" s="187">
        <v>4580.0590965912697</v>
      </c>
      <c r="D195246" s="187">
        <v>2020.1</v>
      </c>
    </row>
    <row r="195247" spans="1:4">
      <c r="A195247" s="240">
        <v>43881</v>
      </c>
      <c r="B195247" s="187">
        <v>35</v>
      </c>
      <c r="C195247" s="187">
        <v>4432.2249238170798</v>
      </c>
      <c r="D195247" s="187">
        <v>2020.1</v>
      </c>
    </row>
    <row r="195248" spans="1:4">
      <c r="A195248" s="240">
        <v>43881</v>
      </c>
      <c r="B195248" s="187">
        <v>34</v>
      </c>
      <c r="C195248" s="187">
        <v>4313.0691510405704</v>
      </c>
      <c r="D195248" s="187">
        <v>2020.1</v>
      </c>
    </row>
    <row r="195249" spans="1:4">
      <c r="A195249" s="240">
        <v>43881</v>
      </c>
      <c r="B195249" s="187">
        <v>33</v>
      </c>
      <c r="C195249" s="187">
        <v>4173.3364350498096</v>
      </c>
      <c r="D195249" s="187">
        <v>2020.1</v>
      </c>
    </row>
    <row r="195250" spans="1:4">
      <c r="A195250" s="240">
        <v>43881</v>
      </c>
      <c r="B195250" s="187">
        <v>32</v>
      </c>
      <c r="C195250" s="187">
        <v>4109.3848920706396</v>
      </c>
      <c r="D195250" s="187">
        <v>2020.1</v>
      </c>
    </row>
    <row r="195251" spans="1:4">
      <c r="A195251" s="240">
        <v>43881</v>
      </c>
      <c r="B195251" s="187">
        <v>31</v>
      </c>
      <c r="C195251" s="187">
        <v>4042.8878419800599</v>
      </c>
      <c r="D195251" s="187">
        <v>2020.1</v>
      </c>
    </row>
    <row r="195252" spans="1:4">
      <c r="A195252" s="240">
        <v>43881</v>
      </c>
      <c r="B195252" s="187">
        <v>30</v>
      </c>
      <c r="C195252" s="187">
        <v>4037.1147833251098</v>
      </c>
      <c r="D195252" s="187">
        <v>2020.1</v>
      </c>
    </row>
    <row r="195253" spans="1:4">
      <c r="A195253" s="240">
        <v>43881</v>
      </c>
      <c r="B195253" s="187">
        <v>29</v>
      </c>
      <c r="C195253" s="187">
        <v>4073.2549355023398</v>
      </c>
      <c r="D195253" s="187">
        <v>2020.1</v>
      </c>
    </row>
    <row r="195254" spans="1:4">
      <c r="A195254" s="240">
        <v>43881</v>
      </c>
      <c r="B195254" s="187">
        <v>28</v>
      </c>
      <c r="C195254" s="187">
        <v>4090.0319185159201</v>
      </c>
      <c r="D195254" s="187">
        <v>2020.1</v>
      </c>
    </row>
    <row r="195255" spans="1:4">
      <c r="A195255" s="240">
        <v>43881</v>
      </c>
      <c r="B195255" s="187">
        <v>27</v>
      </c>
      <c r="C195255" s="187">
        <v>4172.3108990763603</v>
      </c>
      <c r="D195255" s="187">
        <v>2020.1</v>
      </c>
    </row>
    <row r="195256" spans="1:4">
      <c r="A195256" s="240">
        <v>43881</v>
      </c>
      <c r="B195256" s="187">
        <v>47</v>
      </c>
      <c r="C195256" s="187">
        <v>2991.6160340699998</v>
      </c>
      <c r="D195256" s="187">
        <v>2020.1</v>
      </c>
    </row>
    <row r="195257" spans="1:4">
      <c r="A195257" s="240">
        <v>43881</v>
      </c>
      <c r="B195257" s="187">
        <v>46</v>
      </c>
      <c r="C195257" s="187">
        <v>3211.4134790365101</v>
      </c>
      <c r="D195257" s="187">
        <v>2020.1</v>
      </c>
    </row>
    <row r="195258" spans="1:4">
      <c r="A195258" s="240">
        <v>43881</v>
      </c>
      <c r="B195258" s="187">
        <v>45</v>
      </c>
      <c r="C195258" s="187">
        <v>3297.1569093274302</v>
      </c>
      <c r="D195258" s="187">
        <v>2020.1</v>
      </c>
    </row>
    <row r="195259" spans="1:4">
      <c r="A195259" s="240">
        <v>43881</v>
      </c>
      <c r="B195259" s="187">
        <v>44</v>
      </c>
      <c r="C195259" s="187">
        <v>3479.5715075079702</v>
      </c>
      <c r="D195259" s="187">
        <v>2020.1</v>
      </c>
    </row>
    <row r="195260" spans="1:4">
      <c r="A195260" s="240">
        <v>43881</v>
      </c>
      <c r="B195260" s="187">
        <v>43</v>
      </c>
      <c r="C195260" s="187">
        <v>3702.6572735781601</v>
      </c>
      <c r="D195260" s="187">
        <v>2020.1</v>
      </c>
    </row>
    <row r="195261" spans="1:4">
      <c r="A195261" s="240">
        <v>43881</v>
      </c>
      <c r="B195261" s="187">
        <v>42</v>
      </c>
      <c r="C195261" s="187">
        <v>3970.7430396483401</v>
      </c>
      <c r="D195261" s="187">
        <v>2020.1</v>
      </c>
    </row>
    <row r="195262" spans="1:4">
      <c r="A195262" s="240">
        <v>43881</v>
      </c>
      <c r="B195262" s="187">
        <v>41</v>
      </c>
      <c r="C195262" s="187">
        <v>4173.3919442569604</v>
      </c>
      <c r="D195262" s="187">
        <v>2020.1</v>
      </c>
    </row>
    <row r="195263" spans="1:4">
      <c r="A195263" s="240">
        <v>43881</v>
      </c>
      <c r="B195263" s="187">
        <v>40</v>
      </c>
      <c r="C195263" s="187">
        <v>4274.3696809759504</v>
      </c>
      <c r="D195263" s="187">
        <v>2020.1</v>
      </c>
    </row>
    <row r="195264" spans="1:4">
      <c r="A195264" s="240">
        <v>43881</v>
      </c>
      <c r="B195264" s="187">
        <v>39</v>
      </c>
      <c r="C195264" s="187">
        <v>4379.5634763973203</v>
      </c>
      <c r="D195264" s="187">
        <v>2020.1</v>
      </c>
    </row>
    <row r="195265" spans="1:4">
      <c r="A195265" s="240">
        <v>43881</v>
      </c>
      <c r="B195265" s="187">
        <v>48</v>
      </c>
      <c r="C195265" s="187">
        <v>2890.81858910348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1.11602527271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4.70617114895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3.2963170251901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66.74668215565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35.8682151757398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2.6069014098698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4.3455876439998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86.3590913129001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4.3725949817999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3.8094564433604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2.24631790492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88.0255151457504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15.8047123865699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25.7618895451997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2.8672397226001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2.4413085482201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097.0880112065497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2.0223792100396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3.1949861848698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3.7439340206702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38.2440180366402</v>
      </c>
      <c r="D195286" s="187">
        <v>2020.1</v>
      </c>
    </row>
    <row r="195287" spans="1:4">
      <c r="A195287" s="240">
        <v>43882</v>
      </c>
      <c r="B195287" s="187">
        <v>27</v>
      </c>
      <c r="C195287" s="187">
        <v>4295.88920168613</v>
      </c>
      <c r="D195287" s="187">
        <v>2020.1</v>
      </c>
    </row>
    <row r="195288" spans="1:4">
      <c r="A195288" s="240">
        <v>43882</v>
      </c>
      <c r="B195288" s="187">
        <v>26</v>
      </c>
      <c r="C195288" s="187">
        <v>4348.3745909035997</v>
      </c>
      <c r="D195288" s="187">
        <v>2020.1</v>
      </c>
    </row>
    <row r="195289" spans="1:4">
      <c r="A195289" s="240">
        <v>43882</v>
      </c>
      <c r="B195289" s="187">
        <v>25</v>
      </c>
      <c r="C195289" s="187">
        <v>4352.4056906319802</v>
      </c>
      <c r="D195289" s="187">
        <v>2020.1</v>
      </c>
    </row>
    <row r="195290" spans="1:4">
      <c r="A195290" s="240">
        <v>43882</v>
      </c>
      <c r="B195290" s="187">
        <v>24</v>
      </c>
      <c r="C195290" s="187">
        <v>4374.2096456158197</v>
      </c>
      <c r="D195290" s="187">
        <v>2020.1</v>
      </c>
    </row>
    <row r="195291" spans="1:4">
      <c r="A195291" s="240">
        <v>43882</v>
      </c>
      <c r="B195291" s="187">
        <v>23</v>
      </c>
      <c r="C195291" s="187">
        <v>4342.4848344820402</v>
      </c>
      <c r="D195291" s="187">
        <v>2020.1</v>
      </c>
    </row>
    <row r="195292" spans="1:4">
      <c r="A195292" s="240">
        <v>43882</v>
      </c>
      <c r="B195292" s="187">
        <v>22</v>
      </c>
      <c r="C195292" s="187">
        <v>4302.51306831698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87.4852412810296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3.3557268792601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4.0890092057598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59.8847566284098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0.4936005814998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16.44580341152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0.1269574103999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3.6492424675098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5.7525277619102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2.8558130563201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59.2204121166001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3.9138432872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2.2514350097199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3.5890267322002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5.6160340699998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79.3142092974299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1.22844322725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36.4715092674301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49.91311478578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796.35472030411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18.75107075899</v>
      </c>
      <c r="D195313" s="187">
        <v>2020.1</v>
      </c>
    </row>
    <row r="195314" spans="1:4">
      <c r="A195314" s="240">
        <v>43883</v>
      </c>
      <c r="B195314" s="187">
        <v>48</v>
      </c>
      <c r="C195314" s="187">
        <v>3057.23318728403</v>
      </c>
      <c r="D195314" s="187">
        <v>2020.1</v>
      </c>
    </row>
    <row r="195315" spans="1:4">
      <c r="A195315" s="240">
        <v>43883</v>
      </c>
      <c r="B195315" s="187">
        <v>47</v>
      </c>
      <c r="C195315" s="187">
        <v>3130.21092400302</v>
      </c>
      <c r="D195315" s="187">
        <v>2020.1</v>
      </c>
    </row>
    <row r="195316" spans="1:4">
      <c r="A195316" s="240">
        <v>43883</v>
      </c>
      <c r="B195316" s="187">
        <v>46</v>
      </c>
      <c r="C195316" s="187">
        <v>3249.51749283238</v>
      </c>
      <c r="D195316" s="187">
        <v>2020.1</v>
      </c>
    </row>
    <row r="195317" spans="1:4">
      <c r="A195317" s="240">
        <v>43883</v>
      </c>
      <c r="B195317" s="187">
        <v>45</v>
      </c>
      <c r="C195317" s="187">
        <v>3310.2474194543902</v>
      </c>
      <c r="D195317" s="187">
        <v>2020.1</v>
      </c>
    </row>
    <row r="195318" spans="1:4">
      <c r="A195318" s="240">
        <v>43883</v>
      </c>
      <c r="B195318" s="187">
        <v>44</v>
      </c>
      <c r="C195318" s="187">
        <v>3416.30617818678</v>
      </c>
      <c r="D195318" s="187">
        <v>2020.1</v>
      </c>
    </row>
    <row r="195319" spans="1:4">
      <c r="A195319" s="240">
        <v>43883</v>
      </c>
      <c r="B195319" s="187">
        <v>43</v>
      </c>
      <c r="C195319" s="187">
        <v>3539.7342800362298</v>
      </c>
      <c r="D195319" s="187">
        <v>2020.1</v>
      </c>
    </row>
    <row r="195320" spans="1:4">
      <c r="A195320" s="240">
        <v>43883</v>
      </c>
      <c r="B195320" s="187">
        <v>42</v>
      </c>
      <c r="C195320" s="187">
        <v>3685.8335497753101</v>
      </c>
      <c r="D195320" s="187">
        <v>2020.1</v>
      </c>
    </row>
    <row r="195321" spans="1:4">
      <c r="A195321" s="240">
        <v>43883</v>
      </c>
      <c r="B195321" s="187">
        <v>41</v>
      </c>
      <c r="C195321" s="187">
        <v>3857.6897534742002</v>
      </c>
      <c r="D195321" s="187">
        <v>2020.1</v>
      </c>
    </row>
    <row r="195322" spans="1:4">
      <c r="A195322" s="240">
        <v>43883</v>
      </c>
      <c r="B195322" s="187">
        <v>40</v>
      </c>
      <c r="C195322" s="187">
        <v>3954.8747892834699</v>
      </c>
      <c r="D195322" s="187">
        <v>2020.1</v>
      </c>
    </row>
    <row r="195323" spans="1:4">
      <c r="A195323" s="240">
        <v>43883</v>
      </c>
      <c r="B195323" s="187">
        <v>39</v>
      </c>
      <c r="C195323" s="187">
        <v>4086.51019022319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3.1455911629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1.60070035016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78.0558095374099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3.22110139214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86.1955654187004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1.19601777772</v>
      </c>
      <c r="D195329" s="187">
        <v>2020.1</v>
      </c>
    </row>
    <row r="195330" spans="1:4">
      <c r="A195330" s="240">
        <v>43883</v>
      </c>
      <c r="B195330" s="187">
        <v>32</v>
      </c>
      <c r="C195330" s="187">
        <v>4068.6473270861002</v>
      </c>
      <c r="D195330" s="187">
        <v>2020.1</v>
      </c>
    </row>
    <row r="195331" spans="1:4">
      <c r="A195331" s="240">
        <v>43883</v>
      </c>
      <c r="B195331" s="187">
        <v>31</v>
      </c>
      <c r="C195331" s="187">
        <v>4083.8276851707801</v>
      </c>
      <c r="D195331" s="187">
        <v>2020.1</v>
      </c>
    </row>
    <row r="195332" spans="1:4">
      <c r="A195332" s="240">
        <v>43883</v>
      </c>
      <c r="B195332" s="187">
        <v>30</v>
      </c>
      <c r="C195332" s="187">
        <v>4111.7184334147696</v>
      </c>
      <c r="D195332" s="187">
        <v>2020.1</v>
      </c>
    </row>
    <row r="195333" spans="1:4">
      <c r="A195333" s="240">
        <v>43883</v>
      </c>
      <c r="B195333" s="187">
        <v>29</v>
      </c>
      <c r="C195333" s="187">
        <v>4122.5669564283398</v>
      </c>
      <c r="D195333" s="187">
        <v>2020.1</v>
      </c>
    </row>
    <row r="195334" spans="1:4">
      <c r="A195334" s="240">
        <v>43883</v>
      </c>
      <c r="B195334" s="187">
        <v>28</v>
      </c>
      <c r="C195334" s="187">
        <v>4202.2411582433697</v>
      </c>
      <c r="D195334" s="187">
        <v>2020.1</v>
      </c>
    </row>
    <row r="195335" spans="1:4">
      <c r="A195335" s="240">
        <v>43883</v>
      </c>
      <c r="B195335" s="187">
        <v>27</v>
      </c>
      <c r="C195335" s="187">
        <v>4299.70201967911</v>
      </c>
      <c r="D195335" s="187">
        <v>2020.1</v>
      </c>
    </row>
    <row r="195336" spans="1:4">
      <c r="A195336" s="240">
        <v>43883</v>
      </c>
      <c r="B195336" s="187">
        <v>26</v>
      </c>
      <c r="C195336" s="187">
        <v>4267.5910536993797</v>
      </c>
      <c r="D195336" s="187">
        <v>2020.1</v>
      </c>
    </row>
    <row r="195337" spans="1:4">
      <c r="A195337" s="240">
        <v>43883</v>
      </c>
      <c r="B195337" s="187">
        <v>25</v>
      </c>
      <c r="C195337" s="187">
        <v>4229.4333054626704</v>
      </c>
      <c r="D195337" s="187">
        <v>2020.1</v>
      </c>
    </row>
    <row r="195338" spans="1:4">
      <c r="A195338" s="240">
        <v>43883</v>
      </c>
      <c r="B195338" s="187">
        <v>24</v>
      </c>
      <c r="C195338" s="187">
        <v>4187.5079854906899</v>
      </c>
      <c r="D195338" s="187">
        <v>2020.1</v>
      </c>
    </row>
    <row r="195339" spans="1:4">
      <c r="A195339" s="240">
        <v>43883</v>
      </c>
      <c r="B195339" s="187">
        <v>23</v>
      </c>
      <c r="C195339" s="187">
        <v>4157.3991364413396</v>
      </c>
      <c r="D195339" s="187">
        <v>2020.1</v>
      </c>
    </row>
    <row r="195340" spans="1:4">
      <c r="A195340" s="240">
        <v>43883</v>
      </c>
      <c r="B195340" s="187">
        <v>22</v>
      </c>
      <c r="C195340" s="187">
        <v>4168.2612338589097</v>
      </c>
      <c r="D195340" s="187">
        <v>2020.1</v>
      </c>
    </row>
    <row r="195341" spans="1:4">
      <c r="A195341" s="240">
        <v>43883</v>
      </c>
      <c r="B195341" s="187">
        <v>21</v>
      </c>
      <c r="C195341" s="187">
        <v>4103.6793081313899</v>
      </c>
      <c r="D195341" s="187">
        <v>2020.1</v>
      </c>
    </row>
    <row r="195342" spans="1:4">
      <c r="A195342" s="240">
        <v>43883</v>
      </c>
      <c r="B195342" s="187">
        <v>20</v>
      </c>
      <c r="C195342" s="187">
        <v>4057.9177776851402</v>
      </c>
      <c r="D195342" s="187">
        <v>2020.1</v>
      </c>
    </row>
    <row r="195343" spans="1:4">
      <c r="A195343" s="240">
        <v>43883</v>
      </c>
      <c r="B195343" s="187">
        <v>19</v>
      </c>
      <c r="C195343" s="187">
        <v>3950.98025127649</v>
      </c>
      <c r="D195343" s="187">
        <v>2020.1</v>
      </c>
    </row>
    <row r="195344" spans="1:4">
      <c r="A195344" s="240">
        <v>43883</v>
      </c>
      <c r="B195344" s="187">
        <v>18</v>
      </c>
      <c r="C195344" s="187">
        <v>3772.1444122336602</v>
      </c>
      <c r="D195344" s="187">
        <v>2020.1</v>
      </c>
    </row>
    <row r="195345" spans="1:4">
      <c r="A195345" s="240">
        <v>43883</v>
      </c>
      <c r="B195345" s="187">
        <v>17</v>
      </c>
      <c r="C195345" s="187">
        <v>3612.6263297620999</v>
      </c>
      <c r="D195345" s="187">
        <v>2020.1</v>
      </c>
    </row>
    <row r="195346" spans="1:4">
      <c r="A195346" s="240">
        <v>43883</v>
      </c>
      <c r="B195346" s="187">
        <v>16</v>
      </c>
      <c r="C195346" s="187">
        <v>3340.7270875453801</v>
      </c>
      <c r="D195346" s="187">
        <v>2020.1</v>
      </c>
    </row>
    <row r="195347" spans="1:4">
      <c r="A195347" s="240">
        <v>43883</v>
      </c>
      <c r="B195347" s="187">
        <v>15</v>
      </c>
      <c r="C195347" s="187">
        <v>3356.57805536859</v>
      </c>
      <c r="D195347" s="187">
        <v>2020.1</v>
      </c>
    </row>
    <row r="195348" spans="1:4">
      <c r="A195348" s="240">
        <v>43883</v>
      </c>
      <c r="B195348" s="187">
        <v>14</v>
      </c>
      <c r="C195348" s="187">
        <v>3255.54814267749</v>
      </c>
      <c r="D195348" s="187">
        <v>2020.1</v>
      </c>
    </row>
    <row r="195349" spans="1:4">
      <c r="A195349" s="240">
        <v>43883</v>
      </c>
      <c r="B195349" s="187">
        <v>13</v>
      </c>
      <c r="C195349" s="187">
        <v>3042.07077020923</v>
      </c>
      <c r="D195349" s="187">
        <v>2020.1</v>
      </c>
    </row>
    <row r="195350" spans="1:4">
      <c r="A195350" s="240">
        <v>43883</v>
      </c>
      <c r="B195350" s="187">
        <v>12</v>
      </c>
      <c r="C195350" s="187">
        <v>2970.59339774097</v>
      </c>
      <c r="D195350" s="187">
        <v>2020.1</v>
      </c>
    </row>
    <row r="195351" spans="1:4">
      <c r="A195351" s="240">
        <v>43883</v>
      </c>
      <c r="B195351" s="187">
        <v>11</v>
      </c>
      <c r="C195351" s="187">
        <v>2929.6656601422501</v>
      </c>
      <c r="D195351" s="187">
        <v>2020.1</v>
      </c>
    </row>
    <row r="195352" spans="1:4">
      <c r="A195352" s="240">
        <v>43883</v>
      </c>
      <c r="B195352" s="187">
        <v>10</v>
      </c>
      <c r="C195352" s="187">
        <v>2877.7379225435402</v>
      </c>
      <c r="D195352" s="187">
        <v>2020.1</v>
      </c>
    </row>
    <row r="195353" spans="1:4">
      <c r="A195353" s="240">
        <v>43883</v>
      </c>
      <c r="B195353" s="187">
        <v>9</v>
      </c>
      <c r="C195353" s="187">
        <v>2881.7379225435402</v>
      </c>
      <c r="D195353" s="187">
        <v>2020.1</v>
      </c>
    </row>
    <row r="195354" spans="1:4">
      <c r="A195354" s="240">
        <v>43883</v>
      </c>
      <c r="B195354" s="187">
        <v>8</v>
      </c>
      <c r="C195354" s="187">
        <v>2961.7379225435402</v>
      </c>
      <c r="D195354" s="187">
        <v>2020.1</v>
      </c>
    </row>
    <row r="195355" spans="1:4">
      <c r="A195355" s="240">
        <v>43883</v>
      </c>
      <c r="B195355" s="187">
        <v>7</v>
      </c>
      <c r="C195355" s="187">
        <v>3011.5663904031699</v>
      </c>
      <c r="D195355" s="187">
        <v>2020.1</v>
      </c>
    </row>
    <row r="195356" spans="1:4">
      <c r="A195356" s="240">
        <v>43883</v>
      </c>
      <c r="B195356" s="187">
        <v>6</v>
      </c>
      <c r="C195356" s="187">
        <v>2925.39485826281</v>
      </c>
      <c r="D195356" s="187">
        <v>2020.1</v>
      </c>
    </row>
    <row r="195357" spans="1:4">
      <c r="A195357" s="240">
        <v>43883</v>
      </c>
      <c r="B195357" s="187">
        <v>5</v>
      </c>
      <c r="C195357" s="187">
        <v>2839.8952225135399</v>
      </c>
      <c r="D195357" s="187">
        <v>2020.1</v>
      </c>
    </row>
    <row r="195358" spans="1:4">
      <c r="A195358" s="240">
        <v>43883</v>
      </c>
      <c r="B195358" s="187">
        <v>4</v>
      </c>
      <c r="C195358" s="187">
        <v>3056.3955867642699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79.6704041990401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68.94522163381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2.53062345326</v>
      </c>
      <c r="D195361" s="187">
        <v>2020.1</v>
      </c>
    </row>
    <row r="195362" spans="1:4">
      <c r="A195362" s="240">
        <v>43884</v>
      </c>
      <c r="B195362" s="187">
        <v>5</v>
      </c>
      <c r="C195362" s="187">
        <v>2903.2904890134901</v>
      </c>
      <c r="D195362" s="187">
        <v>2020.1</v>
      </c>
    </row>
    <row r="195363" spans="1:4">
      <c r="A195363" s="240">
        <v>43884</v>
      </c>
      <c r="B195363" s="187">
        <v>4</v>
      </c>
      <c r="C195363" s="187">
        <v>2908.9664009599101</v>
      </c>
      <c r="D195363" s="187">
        <v>2020.1</v>
      </c>
    </row>
    <row r="195364" spans="1:4">
      <c r="A195364" s="240">
        <v>43884</v>
      </c>
      <c r="B195364" s="187">
        <v>3</v>
      </c>
      <c r="C195364" s="187">
        <v>2902.9036266722001</v>
      </c>
      <c r="D195364" s="187">
        <v>2020.1</v>
      </c>
    </row>
    <row r="195365" spans="1:4">
      <c r="A195365" s="240">
        <v>43884</v>
      </c>
      <c r="B195365" s="187">
        <v>2</v>
      </c>
      <c r="C195365" s="187">
        <v>2933.51202027413</v>
      </c>
      <c r="D195365" s="187">
        <v>2020.1</v>
      </c>
    </row>
    <row r="195366" spans="1:4">
      <c r="A195366" s="240">
        <v>43884</v>
      </c>
      <c r="B195366" s="187">
        <v>1</v>
      </c>
      <c r="C195366" s="187">
        <v>2978.8726037790798</v>
      </c>
      <c r="D195366" s="187">
        <v>2020.1</v>
      </c>
    </row>
    <row r="195367" spans="1:4">
      <c r="A195367" s="240">
        <v>43884</v>
      </c>
      <c r="B195367" s="187">
        <v>48</v>
      </c>
      <c r="C195367" s="187">
        <v>2793.7773671898899</v>
      </c>
      <c r="D195367" s="187">
        <v>2020.1</v>
      </c>
    </row>
    <row r="195368" spans="1:4">
      <c r="A195368" s="240">
        <v>43884</v>
      </c>
      <c r="B195368" s="187">
        <v>47</v>
      </c>
      <c r="C195368" s="187">
        <v>2937.9036442667698</v>
      </c>
      <c r="D195368" s="187">
        <v>2020.1</v>
      </c>
    </row>
    <row r="195369" spans="1:4">
      <c r="A195369" s="240">
        <v>43884</v>
      </c>
      <c r="B195369" s="187">
        <v>46</v>
      </c>
      <c r="C195369" s="187">
        <v>3105.3587534540102</v>
      </c>
      <c r="D195369" s="187">
        <v>2020.1</v>
      </c>
    </row>
    <row r="195370" spans="1:4">
      <c r="A195370" s="240">
        <v>43884</v>
      </c>
      <c r="B195370" s="187">
        <v>45</v>
      </c>
      <c r="C195370" s="187">
        <v>3130.94013971814</v>
      </c>
      <c r="D195370" s="187">
        <v>2020.1</v>
      </c>
    </row>
    <row r="195371" spans="1:4">
      <c r="A195371" s="240">
        <v>43884</v>
      </c>
      <c r="B195371" s="187">
        <v>44</v>
      </c>
      <c r="C195371" s="187">
        <v>3347.8503580926299</v>
      </c>
      <c r="D195371" s="187">
        <v>2020.1</v>
      </c>
    </row>
    <row r="195372" spans="1:4">
      <c r="A195372" s="240">
        <v>43884</v>
      </c>
      <c r="B195372" s="187">
        <v>43</v>
      </c>
      <c r="C195372" s="187">
        <v>3529.22918932328</v>
      </c>
      <c r="D195372" s="187">
        <v>2020.1</v>
      </c>
    </row>
    <row r="195373" spans="1:4">
      <c r="A195373" s="240">
        <v>43884</v>
      </c>
      <c r="B195373" s="187">
        <v>42</v>
      </c>
      <c r="C195373" s="187">
        <v>3683.6080205539101</v>
      </c>
      <c r="D195373" s="187">
        <v>2020.1</v>
      </c>
    </row>
    <row r="195374" spans="1:4">
      <c r="A195374" s="240">
        <v>43884</v>
      </c>
      <c r="B195374" s="187">
        <v>41</v>
      </c>
      <c r="C195374" s="187">
        <v>3846.0591141858299</v>
      </c>
      <c r="D195374" s="187">
        <v>2020.1</v>
      </c>
    </row>
    <row r="195375" spans="1:4">
      <c r="A195375" s="240">
        <v>43884</v>
      </c>
      <c r="B195375" s="187">
        <v>40</v>
      </c>
      <c r="C195375" s="187">
        <v>3839.8390399281202</v>
      </c>
      <c r="D195375" s="187">
        <v>2020.1</v>
      </c>
    </row>
    <row r="195376" spans="1:4">
      <c r="A195376" s="240">
        <v>43884</v>
      </c>
      <c r="B195376" s="187">
        <v>39</v>
      </c>
      <c r="C195376" s="187">
        <v>3911.88027943628</v>
      </c>
      <c r="D195376" s="187">
        <v>2020.1</v>
      </c>
    </row>
    <row r="195377" spans="1:4">
      <c r="A195377" s="240">
        <v>43884</v>
      </c>
      <c r="B195377" s="187">
        <v>38</v>
      </c>
      <c r="C195377" s="187">
        <v>4053.2503510548099</v>
      </c>
      <c r="D195377" s="187">
        <v>2020.1</v>
      </c>
    </row>
    <row r="195378" spans="1:4">
      <c r="A195378" s="240">
        <v>43884</v>
      </c>
      <c r="B195378" s="187">
        <v>37</v>
      </c>
      <c r="C195378" s="187">
        <v>4107.2510795562703</v>
      </c>
      <c r="D195378" s="187">
        <v>2020.1</v>
      </c>
    </row>
    <row r="195379" spans="1:4">
      <c r="A195379" s="240">
        <v>43884</v>
      </c>
      <c r="B195379" s="187">
        <v>36</v>
      </c>
      <c r="C195379" s="187">
        <v>4093.5806401681002</v>
      </c>
      <c r="D195379" s="187">
        <v>2020.1</v>
      </c>
    </row>
    <row r="195380" spans="1:4">
      <c r="A195380" s="240">
        <v>43884</v>
      </c>
      <c r="B195380" s="187">
        <v>35</v>
      </c>
      <c r="C195380" s="187">
        <v>3939.3413719223199</v>
      </c>
      <c r="D195380" s="187">
        <v>2020.1</v>
      </c>
    </row>
    <row r="195381" spans="1:4">
      <c r="A195381" s="240">
        <v>43884</v>
      </c>
      <c r="B195381" s="187">
        <v>22</v>
      </c>
      <c r="C195381" s="187">
        <v>3852.2293226936299</v>
      </c>
      <c r="D195381" s="187">
        <v>2020.1</v>
      </c>
    </row>
    <row r="195382" spans="1:4">
      <c r="A195382" s="240">
        <v>43884</v>
      </c>
      <c r="B195382" s="187">
        <v>21</v>
      </c>
      <c r="C195382" s="187">
        <v>3827.41336467262</v>
      </c>
      <c r="D195382" s="187">
        <v>2020.1</v>
      </c>
    </row>
    <row r="195383" spans="1:4">
      <c r="A195383" s="240">
        <v>43884</v>
      </c>
      <c r="B195383" s="187">
        <v>20</v>
      </c>
      <c r="C195383" s="187">
        <v>3750.2264156430301</v>
      </c>
      <c r="D195383" s="187">
        <v>2020.1</v>
      </c>
    </row>
    <row r="195384" spans="1:4">
      <c r="A195384" s="240">
        <v>43884</v>
      </c>
      <c r="B195384" s="187">
        <v>19</v>
      </c>
      <c r="C195384" s="187">
        <v>3658.1538461346599</v>
      </c>
      <c r="D195384" s="187">
        <v>2020.1</v>
      </c>
    </row>
    <row r="195385" spans="1:4">
      <c r="A195385" s="240">
        <v>43884</v>
      </c>
      <c r="B195385" s="187">
        <v>18</v>
      </c>
      <c r="C195385" s="187">
        <v>3504.89771218137</v>
      </c>
      <c r="D195385" s="187">
        <v>2020.1</v>
      </c>
    </row>
    <row r="195386" spans="1:4">
      <c r="A195386" s="240">
        <v>43884</v>
      </c>
      <c r="B195386" s="187">
        <v>17</v>
      </c>
      <c r="C195386" s="187">
        <v>3392.0673682428601</v>
      </c>
      <c r="D195386" s="187">
        <v>2020.1</v>
      </c>
    </row>
    <row r="195387" spans="1:4">
      <c r="A195387" s="240">
        <v>43884</v>
      </c>
      <c r="B195387" s="187">
        <v>16</v>
      </c>
      <c r="C195387" s="187">
        <v>3306.2835099572999</v>
      </c>
      <c r="D195387" s="187">
        <v>2020.1</v>
      </c>
    </row>
    <row r="195388" spans="1:4">
      <c r="A195388" s="240">
        <v>43884</v>
      </c>
      <c r="B195388" s="187">
        <v>15</v>
      </c>
      <c r="C195388" s="187">
        <v>3301.1912192744098</v>
      </c>
      <c r="D195388" s="187">
        <v>2020.1</v>
      </c>
    </row>
    <row r="195389" spans="1:4">
      <c r="A195389" s="240">
        <v>43884</v>
      </c>
      <c r="B195389" s="187">
        <v>14</v>
      </c>
      <c r="C195389" s="187">
        <v>3228.1817311608402</v>
      </c>
      <c r="D195389" s="187">
        <v>2020.1</v>
      </c>
    </row>
    <row r="195390" spans="1:4">
      <c r="A195390" s="240">
        <v>43884</v>
      </c>
      <c r="B195390" s="187">
        <v>13</v>
      </c>
      <c r="C195390" s="187">
        <v>3235.7941403180898</v>
      </c>
      <c r="D195390" s="187">
        <v>2020.1</v>
      </c>
    </row>
    <row r="195391" spans="1:4">
      <c r="A195391" s="240">
        <v>43884</v>
      </c>
      <c r="B195391" s="187">
        <v>12</v>
      </c>
      <c r="C195391" s="187">
        <v>3158.7353815857</v>
      </c>
      <c r="D195391" s="187">
        <v>2020.1</v>
      </c>
    </row>
    <row r="195392" spans="1:4">
      <c r="A195392" s="240">
        <v>43884</v>
      </c>
      <c r="B195392" s="187">
        <v>11</v>
      </c>
      <c r="C195392" s="187">
        <v>3126.2937760673599</v>
      </c>
      <c r="D195392" s="187">
        <v>2020.1</v>
      </c>
    </row>
    <row r="195393" spans="1:4">
      <c r="A195393" s="240">
        <v>43884</v>
      </c>
      <c r="B195393" s="187">
        <v>10</v>
      </c>
      <c r="C195393" s="187">
        <v>3096.8521705490102</v>
      </c>
      <c r="D195393" s="187">
        <v>2020.1</v>
      </c>
    </row>
    <row r="195394" spans="1:4">
      <c r="A195394" s="240">
        <v>43884</v>
      </c>
      <c r="B195394" s="187">
        <v>9</v>
      </c>
      <c r="C195394" s="187">
        <v>3093.2532650606599</v>
      </c>
      <c r="D195394" s="187">
        <v>2020.1</v>
      </c>
    </row>
    <row r="195395" spans="1:4">
      <c r="A195395" s="240">
        <v>43884</v>
      </c>
      <c r="B195395" s="187">
        <v>8</v>
      </c>
      <c r="C195395" s="187">
        <v>3054.6543595723101</v>
      </c>
      <c r="D195395" s="187">
        <v>2020.1</v>
      </c>
    </row>
    <row r="195396" spans="1:4">
      <c r="A195396" s="240">
        <v>43884</v>
      </c>
      <c r="B195396" s="187">
        <v>7</v>
      </c>
      <c r="C195396" s="187">
        <v>3020.4700522645098</v>
      </c>
      <c r="D195396" s="187">
        <v>2020.1</v>
      </c>
    </row>
    <row r="195397" spans="1:4">
      <c r="A195397" s="240">
        <v>43884</v>
      </c>
      <c r="B195397" s="187">
        <v>34</v>
      </c>
      <c r="C195397" s="187">
        <v>3749.1044818434002</v>
      </c>
      <c r="D195397" s="187">
        <v>2020.1</v>
      </c>
    </row>
    <row r="195398" spans="1:4">
      <c r="A195398" s="240">
        <v>43884</v>
      </c>
      <c r="B195398" s="187">
        <v>33</v>
      </c>
      <c r="C195398" s="187">
        <v>3654.7377991358198</v>
      </c>
      <c r="D195398" s="187">
        <v>2020.1</v>
      </c>
    </row>
    <row r="195399" spans="1:4">
      <c r="A195399" s="240">
        <v>43884</v>
      </c>
      <c r="B195399" s="187">
        <v>32</v>
      </c>
      <c r="C195399" s="187">
        <v>3649.5163840936998</v>
      </c>
      <c r="D195399" s="187">
        <v>2020.1</v>
      </c>
    </row>
    <row r="195400" spans="1:4">
      <c r="A195400" s="240">
        <v>43884</v>
      </c>
      <c r="B195400" s="187">
        <v>31</v>
      </c>
      <c r="C195400" s="187">
        <v>3698.4467902865299</v>
      </c>
      <c r="D195400" s="187">
        <v>2020.1</v>
      </c>
    </row>
    <row r="195401" spans="1:4">
      <c r="A195401" s="240">
        <v>43884</v>
      </c>
      <c r="B195401" s="187">
        <v>30</v>
      </c>
      <c r="C195401" s="187">
        <v>3689.9612037697302</v>
      </c>
      <c r="D195401" s="187">
        <v>2020.1</v>
      </c>
    </row>
    <row r="195402" spans="1:4">
      <c r="A195402" s="240">
        <v>43884</v>
      </c>
      <c r="B195402" s="187">
        <v>29</v>
      </c>
      <c r="C195402" s="187">
        <v>3690.8498309910201</v>
      </c>
      <c r="D195402" s="187">
        <v>2020.1</v>
      </c>
    </row>
    <row r="195403" spans="1:4">
      <c r="A195403" s="240">
        <v>43884</v>
      </c>
      <c r="B195403" s="187">
        <v>28</v>
      </c>
      <c r="C195403" s="187">
        <v>3768.1719143170199</v>
      </c>
      <c r="D195403" s="187">
        <v>2020.1</v>
      </c>
    </row>
    <row r="195404" spans="1:4">
      <c r="A195404" s="240">
        <v>43884</v>
      </c>
      <c r="B195404" s="187">
        <v>27</v>
      </c>
      <c r="C195404" s="187">
        <v>3794.42173524174</v>
      </c>
      <c r="D195404" s="187">
        <v>2020.1</v>
      </c>
    </row>
    <row r="195405" spans="1:4">
      <c r="A195405" s="240">
        <v>43884</v>
      </c>
      <c r="B195405" s="187">
        <v>26</v>
      </c>
      <c r="C195405" s="187">
        <v>3866.3443368906201</v>
      </c>
      <c r="D195405" s="187">
        <v>2020.1</v>
      </c>
    </row>
    <row r="195406" spans="1:4">
      <c r="A195406" s="240">
        <v>43884</v>
      </c>
      <c r="B195406" s="187">
        <v>25</v>
      </c>
      <c r="C195406" s="187">
        <v>3872.30263475433</v>
      </c>
      <c r="D195406" s="187">
        <v>2020.1</v>
      </c>
    </row>
    <row r="195407" spans="1:4">
      <c r="A195407" s="240">
        <v>43884</v>
      </c>
      <c r="B195407" s="187">
        <v>24</v>
      </c>
      <c r="C195407" s="187">
        <v>3902.8304131418499</v>
      </c>
      <c r="D195407" s="187">
        <v>2020.1</v>
      </c>
    </row>
    <row r="195408" spans="1:4">
      <c r="A195408" s="240">
        <v>43884</v>
      </c>
      <c r="B195408" s="187">
        <v>23</v>
      </c>
      <c r="C195408" s="187">
        <v>3843.1242919002798</v>
      </c>
      <c r="D195408" s="187">
        <v>2020.1</v>
      </c>
    </row>
    <row r="195409" spans="1:4">
      <c r="A195409" s="240">
        <v>43884</v>
      </c>
      <c r="B195409" s="187">
        <v>6</v>
      </c>
      <c r="C195409" s="187">
        <v>2952.6145770670701</v>
      </c>
      <c r="D195409" s="187">
        <v>2020.1</v>
      </c>
    </row>
    <row r="195410" spans="1:4">
      <c r="A195410" s="240">
        <v>43885</v>
      </c>
      <c r="B195410" s="187">
        <v>5</v>
      </c>
      <c r="C195410" s="187">
        <v>2745.1704305908902</v>
      </c>
      <c r="D195410" s="187">
        <v>2020.1</v>
      </c>
    </row>
    <row r="195411" spans="1:4">
      <c r="A195411" s="240">
        <v>43885</v>
      </c>
      <c r="B195411" s="187">
        <v>4</v>
      </c>
      <c r="C195411" s="187">
        <v>2732.5755406578701</v>
      </c>
      <c r="D195411" s="187">
        <v>2020.1</v>
      </c>
    </row>
    <row r="195412" spans="1:4">
      <c r="A195412" s="240">
        <v>43885</v>
      </c>
      <c r="B195412" s="187">
        <v>3</v>
      </c>
      <c r="C195412" s="187">
        <v>2745.5437892632799</v>
      </c>
      <c r="D195412" s="187">
        <v>2020.1</v>
      </c>
    </row>
    <row r="195413" spans="1:4">
      <c r="A195413" s="240">
        <v>43885</v>
      </c>
      <c r="B195413" s="187">
        <v>2</v>
      </c>
      <c r="C195413" s="187">
        <v>2757.8408699790598</v>
      </c>
      <c r="D195413" s="187">
        <v>2020.1</v>
      </c>
    </row>
    <row r="195414" spans="1:4">
      <c r="A195414" s="240">
        <v>43885</v>
      </c>
      <c r="B195414" s="187">
        <v>1</v>
      </c>
      <c r="C195414" s="187">
        <v>2750.8091185844801</v>
      </c>
      <c r="D195414" s="187">
        <v>2020.1</v>
      </c>
    </row>
    <row r="195415" spans="1:4">
      <c r="A195415" s="240">
        <v>43885</v>
      </c>
      <c r="B195415" s="187">
        <v>34</v>
      </c>
      <c r="C195415" s="187">
        <v>5251.46871812478</v>
      </c>
      <c r="D195415" s="187">
        <v>2020.1</v>
      </c>
    </row>
    <row r="195416" spans="1:4">
      <c r="A195416" s="240">
        <v>43885</v>
      </c>
      <c r="B195416" s="187">
        <v>33</v>
      </c>
      <c r="C195416" s="187">
        <v>5255.85969563668</v>
      </c>
      <c r="D195416" s="187">
        <v>2020.1</v>
      </c>
    </row>
    <row r="195417" spans="1:4">
      <c r="A195417" s="240">
        <v>43885</v>
      </c>
      <c r="B195417" s="187">
        <v>32</v>
      </c>
      <c r="C195417" s="187">
        <v>5186.2012821423104</v>
      </c>
      <c r="D195417" s="187">
        <v>2020.1</v>
      </c>
    </row>
    <row r="195418" spans="1:4">
      <c r="A195418" s="240">
        <v>43885</v>
      </c>
      <c r="B195418" s="187">
        <v>31</v>
      </c>
      <c r="C195418" s="187">
        <v>5202.5123624382004</v>
      </c>
      <c r="D195418" s="187">
        <v>2020.1</v>
      </c>
    </row>
    <row r="195419" spans="1:4">
      <c r="A195419" s="240">
        <v>43885</v>
      </c>
      <c r="B195419" s="187">
        <v>30</v>
      </c>
      <c r="C195419" s="187">
        <v>5183.4132607310803</v>
      </c>
      <c r="D195419" s="187">
        <v>2020.1</v>
      </c>
    </row>
    <row r="195420" spans="1:4">
      <c r="A195420" s="240">
        <v>43885</v>
      </c>
      <c r="B195420" s="187">
        <v>29</v>
      </c>
      <c r="C195420" s="187">
        <v>5220.47770978263</v>
      </c>
      <c r="D195420" s="187">
        <v>2020.1</v>
      </c>
    </row>
    <row r="195421" spans="1:4">
      <c r="A195421" s="240">
        <v>43885</v>
      </c>
      <c r="B195421" s="187">
        <v>28</v>
      </c>
      <c r="C195421" s="187">
        <v>5215.5474423543601</v>
      </c>
      <c r="D195421" s="187">
        <v>2020.1</v>
      </c>
    </row>
    <row r="195422" spans="1:4">
      <c r="A195422" s="240">
        <v>43885</v>
      </c>
      <c r="B195422" s="187">
        <v>27</v>
      </c>
      <c r="C195422" s="187">
        <v>5202.0608266397503</v>
      </c>
      <c r="D195422" s="187">
        <v>2020.1</v>
      </c>
    </row>
    <row r="195423" spans="1:4">
      <c r="A195423" s="240">
        <v>43885</v>
      </c>
      <c r="B195423" s="187">
        <v>26</v>
      </c>
      <c r="C195423" s="187">
        <v>5168.1040708754799</v>
      </c>
      <c r="D195423" s="187">
        <v>2020.1</v>
      </c>
    </row>
    <row r="195424" spans="1:4">
      <c r="A195424" s="240">
        <v>43885</v>
      </c>
      <c r="B195424" s="187">
        <v>25</v>
      </c>
      <c r="C195424" s="187">
        <v>5159.6585868691</v>
      </c>
      <c r="D195424" s="187">
        <v>2020.1</v>
      </c>
    </row>
    <row r="195425" spans="1:4">
      <c r="A195425" s="240">
        <v>43885</v>
      </c>
      <c r="B195425" s="187">
        <v>24</v>
      </c>
      <c r="C195425" s="187">
        <v>5106.3360531919197</v>
      </c>
      <c r="D195425" s="187">
        <v>2020.1</v>
      </c>
    </row>
    <row r="195426" spans="1:4">
      <c r="A195426" s="240">
        <v>43885</v>
      </c>
      <c r="B195426" s="187">
        <v>23</v>
      </c>
      <c r="C195426" s="187">
        <v>5000.3907630859103</v>
      </c>
      <c r="D195426" s="187">
        <v>2020.1</v>
      </c>
    </row>
    <row r="195427" spans="1:4">
      <c r="A195427" s="240">
        <v>43885</v>
      </c>
      <c r="B195427" s="187">
        <v>22</v>
      </c>
      <c r="C195427" s="187">
        <v>4863.5854571251602</v>
      </c>
      <c r="D195427" s="187">
        <v>2020.1</v>
      </c>
    </row>
    <row r="195428" spans="1:4">
      <c r="A195428" s="240">
        <v>43885</v>
      </c>
      <c r="B195428" s="187">
        <v>21</v>
      </c>
      <c r="C195428" s="187">
        <v>4757.1786100544596</v>
      </c>
      <c r="D195428" s="187">
        <v>2020.1</v>
      </c>
    </row>
    <row r="195429" spans="1:4">
      <c r="A195429" s="240">
        <v>43885</v>
      </c>
      <c r="B195429" s="187">
        <v>20</v>
      </c>
      <c r="C195429" s="187">
        <v>4654.1601548369499</v>
      </c>
      <c r="D195429" s="187">
        <v>2020.1</v>
      </c>
    </row>
    <row r="195430" spans="1:4">
      <c r="A195430" s="240">
        <v>43885</v>
      </c>
      <c r="B195430" s="187">
        <v>19</v>
      </c>
      <c r="C195430" s="187">
        <v>4543.4559427233899</v>
      </c>
      <c r="D195430" s="187">
        <v>2020.1</v>
      </c>
    </row>
    <row r="195431" spans="1:4">
      <c r="A195431" s="240">
        <v>43885</v>
      </c>
      <c r="B195431" s="187">
        <v>18</v>
      </c>
      <c r="C195431" s="187">
        <v>4401.6645700105601</v>
      </c>
      <c r="D195431" s="187">
        <v>2020.1</v>
      </c>
    </row>
    <row r="195432" spans="1:4">
      <c r="A195432" s="240">
        <v>43885</v>
      </c>
      <c r="B195432" s="187">
        <v>17</v>
      </c>
      <c r="C195432" s="187">
        <v>4332.6789141497702</v>
      </c>
      <c r="D195432" s="187">
        <v>2020.1</v>
      </c>
    </row>
    <row r="195433" spans="1:4">
      <c r="A195433" s="240">
        <v>43885</v>
      </c>
      <c r="B195433" s="187">
        <v>16</v>
      </c>
      <c r="C195433" s="187">
        <v>4257.7499126785196</v>
      </c>
      <c r="D195433" s="187">
        <v>2020.1</v>
      </c>
    </row>
    <row r="195434" spans="1:4">
      <c r="A195434" s="240">
        <v>43885</v>
      </c>
      <c r="B195434" s="187">
        <v>15</v>
      </c>
      <c r="C195434" s="187">
        <v>4089.5065477158801</v>
      </c>
      <c r="D195434" s="187">
        <v>2020.1</v>
      </c>
    </row>
    <row r="195435" spans="1:4">
      <c r="A195435" s="240">
        <v>43885</v>
      </c>
      <c r="B195435" s="187">
        <v>14</v>
      </c>
      <c r="C195435" s="187">
        <v>3779.2762568431299</v>
      </c>
      <c r="D195435" s="187">
        <v>2020.1</v>
      </c>
    </row>
    <row r="195436" spans="1:4">
      <c r="A195436" s="240">
        <v>43885</v>
      </c>
      <c r="B195436" s="187">
        <v>13</v>
      </c>
      <c r="C195436" s="187">
        <v>3515.7576448667101</v>
      </c>
      <c r="D195436" s="187">
        <v>2020.1</v>
      </c>
    </row>
    <row r="195437" spans="1:4">
      <c r="A195437" s="240">
        <v>43885</v>
      </c>
      <c r="B195437" s="187">
        <v>12</v>
      </c>
      <c r="C195437" s="187">
        <v>3335.9102007799302</v>
      </c>
      <c r="D195437" s="187">
        <v>2020.1</v>
      </c>
    </row>
    <row r="195438" spans="1:4">
      <c r="A195438" s="240">
        <v>43885</v>
      </c>
      <c r="B195438" s="187">
        <v>11</v>
      </c>
      <c r="C195438" s="187">
        <v>3216.7561878637898</v>
      </c>
      <c r="D195438" s="187">
        <v>2020.1</v>
      </c>
    </row>
    <row r="195439" spans="1:4">
      <c r="A195439" s="240">
        <v>43885</v>
      </c>
      <c r="B195439" s="187">
        <v>10</v>
      </c>
      <c r="C195439" s="187">
        <v>3121.6021749476499</v>
      </c>
      <c r="D195439" s="187">
        <v>2020.1</v>
      </c>
    </row>
    <row r="195440" spans="1:4">
      <c r="A195440" s="240">
        <v>43885</v>
      </c>
      <c r="B195440" s="187">
        <v>9</v>
      </c>
      <c r="C195440" s="187">
        <v>3002.2543666101301</v>
      </c>
      <c r="D195440" s="187">
        <v>2020.1</v>
      </c>
    </row>
    <row r="195441" spans="1:4">
      <c r="A195441" s="240">
        <v>43885</v>
      </c>
      <c r="B195441" s="187">
        <v>8</v>
      </c>
      <c r="C195441" s="187">
        <v>2950.9065582726198</v>
      </c>
      <c r="D195441" s="187">
        <v>2020.1</v>
      </c>
    </row>
    <row r="195442" spans="1:4">
      <c r="A195442" s="240">
        <v>43885</v>
      </c>
      <c r="B195442" s="187">
        <v>7</v>
      </c>
      <c r="C195442" s="187">
        <v>2872.67152334308</v>
      </c>
      <c r="D195442" s="187">
        <v>2020.1</v>
      </c>
    </row>
    <row r="195443" spans="1:4">
      <c r="A195443" s="240">
        <v>43885</v>
      </c>
      <c r="B195443" s="187">
        <v>6</v>
      </c>
      <c r="C195443" s="187">
        <v>2782.7653205239199</v>
      </c>
      <c r="D195443" s="187">
        <v>2020.1</v>
      </c>
    </row>
    <row r="195444" spans="1:4">
      <c r="A195444" s="240">
        <v>43885</v>
      </c>
      <c r="B195444" s="187">
        <v>48</v>
      </c>
      <c r="C195444" s="187">
        <v>3491.0364778568101</v>
      </c>
      <c r="D195444" s="187">
        <v>2020.1</v>
      </c>
    </row>
    <row r="195445" spans="1:4">
      <c r="A195445" s="240">
        <v>43885</v>
      </c>
      <c r="B195445" s="187">
        <v>47</v>
      </c>
      <c r="C195445" s="187">
        <v>3620.7576448667101</v>
      </c>
      <c r="D195445" s="187">
        <v>2020.1</v>
      </c>
    </row>
    <row r="195446" spans="1:4">
      <c r="A195446" s="240">
        <v>43885</v>
      </c>
      <c r="B195446" s="187">
        <v>46</v>
      </c>
      <c r="C195446" s="187">
        <v>3764.14997976625</v>
      </c>
      <c r="D195446" s="187">
        <v>2020.1</v>
      </c>
    </row>
    <row r="195447" spans="1:4">
      <c r="A195447" s="240">
        <v>43885</v>
      </c>
      <c r="B195447" s="187">
        <v>45</v>
      </c>
      <c r="C195447" s="187">
        <v>3772.3620229133098</v>
      </c>
      <c r="D195447" s="187">
        <v>2020.1</v>
      </c>
    </row>
    <row r="195448" spans="1:4">
      <c r="A195448" s="240">
        <v>43885</v>
      </c>
      <c r="B195448" s="187">
        <v>44</v>
      </c>
      <c r="C195448" s="187">
        <v>3951.9028981707402</v>
      </c>
      <c r="D195448" s="187">
        <v>2020.1</v>
      </c>
    </row>
    <row r="195449" spans="1:4">
      <c r="A195449" s="240">
        <v>43885</v>
      </c>
      <c r="B195449" s="187">
        <v>43</v>
      </c>
      <c r="C195449" s="187">
        <v>4154.7996128763298</v>
      </c>
      <c r="D195449" s="187">
        <v>2020.1</v>
      </c>
    </row>
    <row r="195450" spans="1:4">
      <c r="A195450" s="240">
        <v>43885</v>
      </c>
      <c r="B195450" s="187">
        <v>42</v>
      </c>
      <c r="C195450" s="187">
        <v>4281.6963275819298</v>
      </c>
      <c r="D195450" s="187">
        <v>2020.1</v>
      </c>
    </row>
    <row r="195451" spans="1:4">
      <c r="A195451" s="240">
        <v>43885</v>
      </c>
      <c r="B195451" s="187">
        <v>41</v>
      </c>
      <c r="C195451" s="187">
        <v>4494.0481514747698</v>
      </c>
      <c r="D195451" s="187">
        <v>2020.1</v>
      </c>
    </row>
    <row r="195452" spans="1:4">
      <c r="A195452" s="240">
        <v>43885</v>
      </c>
      <c r="B195452" s="187">
        <v>40</v>
      </c>
      <c r="C195452" s="187">
        <v>4682.7288074779799</v>
      </c>
      <c r="D195452" s="187">
        <v>2020.1</v>
      </c>
    </row>
    <row r="195453" spans="1:4">
      <c r="A195453" s="240">
        <v>43885</v>
      </c>
      <c r="B195453" s="187">
        <v>39</v>
      </c>
      <c r="C195453" s="187">
        <v>4907.9948653006404</v>
      </c>
      <c r="D195453" s="187">
        <v>2020.1</v>
      </c>
    </row>
    <row r="195454" spans="1:4">
      <c r="A195454" s="240">
        <v>43885</v>
      </c>
      <c r="B195454" s="187">
        <v>38</v>
      </c>
      <c r="C195454" s="187">
        <v>5140.26092312329</v>
      </c>
      <c r="D195454" s="187">
        <v>2020.1</v>
      </c>
    </row>
    <row r="195455" spans="1:4">
      <c r="A195455" s="240">
        <v>43885</v>
      </c>
      <c r="B195455" s="187">
        <v>37</v>
      </c>
      <c r="C195455" s="187">
        <v>5244.1123827654001</v>
      </c>
      <c r="D195455" s="187">
        <v>2020.1</v>
      </c>
    </row>
    <row r="195456" spans="1:4">
      <c r="A195456" s="240">
        <v>43885</v>
      </c>
      <c r="B195456" s="187">
        <v>36</v>
      </c>
      <c r="C195456" s="187">
        <v>5249.9652950841601</v>
      </c>
      <c r="D195456" s="187">
        <v>2020.1</v>
      </c>
    </row>
    <row r="195457" spans="1:4">
      <c r="A195457" s="240">
        <v>43885</v>
      </c>
      <c r="B195457" s="187">
        <v>35</v>
      </c>
      <c r="C195457" s="187">
        <v>5256.0971607804804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3.41713913839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4.2773583926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1.1375776468299</v>
      </c>
      <c r="D195462" s="187">
        <v>2020.1</v>
      </c>
    </row>
    <row r="195463" spans="1:4">
      <c r="A195463" s="240">
        <v>43886</v>
      </c>
      <c r="B195463" s="187">
        <v>31</v>
      </c>
      <c r="C195463" s="187">
        <v>4390.5326927987699</v>
      </c>
      <c r="D195463" s="187">
        <v>2020.1</v>
      </c>
    </row>
    <row r="195464" spans="1:4">
      <c r="A195464" s="240">
        <v>43886</v>
      </c>
      <c r="B195464" s="187">
        <v>30</v>
      </c>
      <c r="C195464" s="187">
        <v>4389.6641826607502</v>
      </c>
      <c r="D195464" s="187">
        <v>2020.1</v>
      </c>
    </row>
    <row r="195465" spans="1:4">
      <c r="A195465" s="240">
        <v>43886</v>
      </c>
      <c r="B195465" s="187">
        <v>15</v>
      </c>
      <c r="C195465" s="187">
        <v>4147.9161565045297</v>
      </c>
      <c r="D195465" s="187">
        <v>2020.1</v>
      </c>
    </row>
    <row r="195466" spans="1:4">
      <c r="A195466" s="240">
        <v>43886</v>
      </c>
      <c r="B195466" s="187">
        <v>14</v>
      </c>
      <c r="C195466" s="187">
        <v>3780.8196863266899</v>
      </c>
      <c r="D195466" s="187">
        <v>2020.1</v>
      </c>
    </row>
    <row r="195467" spans="1:4">
      <c r="A195467" s="240">
        <v>43886</v>
      </c>
      <c r="B195467" s="187">
        <v>13</v>
      </c>
      <c r="C195467" s="187">
        <v>3520.5346566031499</v>
      </c>
      <c r="D195467" s="187">
        <v>2020.1</v>
      </c>
    </row>
    <row r="195468" spans="1:4">
      <c r="A195468" s="240">
        <v>43886</v>
      </c>
      <c r="B195468" s="187">
        <v>12</v>
      </c>
      <c r="C195468" s="187">
        <v>3291.2510795562698</v>
      </c>
      <c r="D195468" s="187">
        <v>2020.1</v>
      </c>
    </row>
    <row r="195469" spans="1:4">
      <c r="A195469" s="240">
        <v>43886</v>
      </c>
      <c r="B195469" s="187">
        <v>11</v>
      </c>
      <c r="C195469" s="187">
        <v>3221.3773566331502</v>
      </c>
      <c r="D195469" s="187">
        <v>2020.1</v>
      </c>
    </row>
    <row r="195470" spans="1:4">
      <c r="A195470" s="240">
        <v>43886</v>
      </c>
      <c r="B195470" s="187">
        <v>10</v>
      </c>
      <c r="C195470" s="187">
        <v>3178.50363371003</v>
      </c>
      <c r="D195470" s="187">
        <v>2020.1</v>
      </c>
    </row>
    <row r="195471" spans="1:4">
      <c r="A195471" s="240">
        <v>43886</v>
      </c>
      <c r="B195471" s="187">
        <v>9</v>
      </c>
      <c r="C195471" s="187">
        <v>3182.13429059296</v>
      </c>
      <c r="D195471" s="187">
        <v>2020.1</v>
      </c>
    </row>
    <row r="195472" spans="1:4">
      <c r="A195472" s="240">
        <v>43886</v>
      </c>
      <c r="B195472" s="187">
        <v>29</v>
      </c>
      <c r="C195472" s="187">
        <v>4405.2956592418304</v>
      </c>
      <c r="D195472" s="187">
        <v>2020.1</v>
      </c>
    </row>
    <row r="195473" spans="1:4">
      <c r="A195473" s="240">
        <v>43886</v>
      </c>
      <c r="B195473" s="187">
        <v>28</v>
      </c>
      <c r="C195473" s="187">
        <v>4441.8109216905596</v>
      </c>
      <c r="D195473" s="187">
        <v>2020.1</v>
      </c>
    </row>
    <row r="195474" spans="1:4">
      <c r="A195474" s="240">
        <v>43886</v>
      </c>
      <c r="B195474" s="187">
        <v>27</v>
      </c>
      <c r="C195474" s="187">
        <v>4467.6684845509999</v>
      </c>
      <c r="D195474" s="187">
        <v>2020.1</v>
      </c>
    </row>
    <row r="195475" spans="1:4">
      <c r="A195475" s="240">
        <v>43886</v>
      </c>
      <c r="B195475" s="187">
        <v>42</v>
      </c>
      <c r="C195475" s="187">
        <v>4335.2813739479298</v>
      </c>
      <c r="D195475" s="187">
        <v>2020.1</v>
      </c>
    </row>
    <row r="195476" spans="1:4">
      <c r="A195476" s="240">
        <v>43886</v>
      </c>
      <c r="B195476" s="187">
        <v>41</v>
      </c>
      <c r="C195476" s="187">
        <v>4527.3488922924298</v>
      </c>
      <c r="D195476" s="187">
        <v>2020.1</v>
      </c>
    </row>
    <row r="195477" spans="1:4">
      <c r="A195477" s="240">
        <v>43886</v>
      </c>
      <c r="B195477" s="187">
        <v>40</v>
      </c>
      <c r="C195477" s="187">
        <v>4587.4164106369199</v>
      </c>
      <c r="D195477" s="187">
        <v>2020.1</v>
      </c>
    </row>
    <row r="195478" spans="1:4">
      <c r="A195478" s="240">
        <v>43886</v>
      </c>
      <c r="B195478" s="187">
        <v>39</v>
      </c>
      <c r="C195478" s="187">
        <v>4679.9207904429804</v>
      </c>
      <c r="D195478" s="187">
        <v>2020.1</v>
      </c>
    </row>
    <row r="195479" spans="1:4">
      <c r="A195479" s="240">
        <v>43886</v>
      </c>
      <c r="B195479" s="187">
        <v>38</v>
      </c>
      <c r="C195479" s="187">
        <v>4794.4251702490401</v>
      </c>
      <c r="D195479" s="187">
        <v>2020.1</v>
      </c>
    </row>
    <row r="195480" spans="1:4">
      <c r="A195480" s="240">
        <v>43886</v>
      </c>
      <c r="B195480" s="187">
        <v>37</v>
      </c>
      <c r="C195480" s="187">
        <v>4764.7087472959201</v>
      </c>
      <c r="D195480" s="187">
        <v>2020.1</v>
      </c>
    </row>
    <row r="195481" spans="1:4">
      <c r="A195481" s="240">
        <v>43886</v>
      </c>
      <c r="B195481" s="187">
        <v>36</v>
      </c>
      <c r="C195481" s="187">
        <v>4691.9952296961101</v>
      </c>
      <c r="D195481" s="187">
        <v>2020.1</v>
      </c>
    </row>
    <row r="195482" spans="1:4">
      <c r="A195482" s="240">
        <v>43886</v>
      </c>
      <c r="B195482" s="187">
        <v>34</v>
      </c>
      <c r="C195482" s="187">
        <v>4513.8379565984396</v>
      </c>
      <c r="D195482" s="187">
        <v>2020.1</v>
      </c>
    </row>
    <row r="195483" spans="1:4">
      <c r="A195483" s="240">
        <v>43886</v>
      </c>
      <c r="B195483" s="187">
        <v>33</v>
      </c>
      <c r="C195483" s="187">
        <v>4431.92853714994</v>
      </c>
      <c r="D195483" s="187">
        <v>2020.1</v>
      </c>
    </row>
    <row r="195484" spans="1:4">
      <c r="A195484" s="240">
        <v>43886</v>
      </c>
      <c r="B195484" s="187">
        <v>32</v>
      </c>
      <c r="C195484" s="187">
        <v>4379.00604361153</v>
      </c>
      <c r="D195484" s="187">
        <v>2020.1</v>
      </c>
    </row>
    <row r="195485" spans="1:4">
      <c r="A195485" s="240">
        <v>43886</v>
      </c>
      <c r="B195485" s="187">
        <v>26</v>
      </c>
      <c r="C195485" s="187">
        <v>4496.5260474114502</v>
      </c>
      <c r="D195485" s="187">
        <v>2020.1</v>
      </c>
    </row>
    <row r="195486" spans="1:4">
      <c r="A195486" s="240">
        <v>43886</v>
      </c>
      <c r="B195486" s="187">
        <v>25</v>
      </c>
      <c r="C195486" s="187">
        <v>4503.9825157602399</v>
      </c>
      <c r="D195486" s="187">
        <v>2020.1</v>
      </c>
    </row>
    <row r="195487" spans="1:4">
      <c r="A195487" s="240">
        <v>43886</v>
      </c>
      <c r="B195487" s="187">
        <v>24</v>
      </c>
      <c r="C195487" s="187">
        <v>4503.6981190152101</v>
      </c>
      <c r="D195487" s="187">
        <v>2020.1</v>
      </c>
    </row>
    <row r="195488" spans="1:4">
      <c r="A195488" s="240">
        <v>43886</v>
      </c>
      <c r="B195488" s="187">
        <v>23</v>
      </c>
      <c r="C195488" s="187">
        <v>4469.9792784353504</v>
      </c>
      <c r="D195488" s="187">
        <v>2020.1</v>
      </c>
    </row>
    <row r="195489" spans="1:4">
      <c r="A195489" s="240">
        <v>43886</v>
      </c>
      <c r="B195489" s="187">
        <v>22</v>
      </c>
      <c r="C195489" s="187">
        <v>4516.8444451458599</v>
      </c>
      <c r="D195489" s="187">
        <v>2020.1</v>
      </c>
    </row>
    <row r="195490" spans="1:4">
      <c r="A195490" s="240">
        <v>43886</v>
      </c>
      <c r="B195490" s="187">
        <v>8</v>
      </c>
      <c r="C195490" s="187">
        <v>3199.7649474759</v>
      </c>
      <c r="D195490" s="187">
        <v>2020.1</v>
      </c>
    </row>
    <row r="195491" spans="1:4">
      <c r="A195491" s="240">
        <v>43886</v>
      </c>
      <c r="B195491" s="187">
        <v>6</v>
      </c>
      <c r="C195491" s="187">
        <v>3177.7116613017602</v>
      </c>
      <c r="D195491" s="187">
        <v>2020.1</v>
      </c>
    </row>
    <row r="195492" spans="1:4">
      <c r="A195492" s="240">
        <v>43886</v>
      </c>
      <c r="B195492" s="187">
        <v>43</v>
      </c>
      <c r="C195492" s="187">
        <v>4185.70947579738</v>
      </c>
      <c r="D195492" s="187">
        <v>2020.1</v>
      </c>
    </row>
    <row r="195493" spans="1:4">
      <c r="A195493" s="240">
        <v>43886</v>
      </c>
      <c r="B195493" s="187">
        <v>35</v>
      </c>
      <c r="C195493" s="187">
        <v>4615.4030563122697</v>
      </c>
      <c r="D195493" s="187">
        <v>2020.1</v>
      </c>
    </row>
    <row r="195494" spans="1:4">
      <c r="A195494" s="240">
        <v>43886</v>
      </c>
      <c r="B195494" s="187">
        <v>21</v>
      </c>
      <c r="C195494" s="187">
        <v>4500.2451267583401</v>
      </c>
      <c r="D195494" s="187">
        <v>2020.1</v>
      </c>
    </row>
    <row r="195495" spans="1:4">
      <c r="A195495" s="240">
        <v>43886</v>
      </c>
      <c r="B195495" s="187">
        <v>20</v>
      </c>
      <c r="C195495" s="187">
        <v>4471.2879227273697</v>
      </c>
      <c r="D195495" s="187">
        <v>2020.1</v>
      </c>
    </row>
    <row r="195496" spans="1:4">
      <c r="A195496" s="240">
        <v>43886</v>
      </c>
      <c r="B195496" s="187">
        <v>19</v>
      </c>
      <c r="C195496" s="187">
        <v>4505.5123696104201</v>
      </c>
      <c r="D195496" s="187">
        <v>2020.1</v>
      </c>
    </row>
    <row r="195497" spans="1:4">
      <c r="A195497" s="240">
        <v>43886</v>
      </c>
      <c r="B195497" s="187">
        <v>18</v>
      </c>
      <c r="C195497" s="187">
        <v>4439.7344696018299</v>
      </c>
      <c r="D195497" s="187">
        <v>2020.1</v>
      </c>
    </row>
    <row r="195498" spans="1:4">
      <c r="A195498" s="240">
        <v>43886</v>
      </c>
      <c r="B195498" s="187">
        <v>17</v>
      </c>
      <c r="C195498" s="187">
        <v>4390.6461886080397</v>
      </c>
      <c r="D195498" s="187">
        <v>2020.1</v>
      </c>
    </row>
    <row r="195499" spans="1:4">
      <c r="A195499" s="240">
        <v>43886</v>
      </c>
      <c r="B195499" s="187">
        <v>16</v>
      </c>
      <c r="C195499" s="187">
        <v>4294.7060806330301</v>
      </c>
      <c r="D195499" s="187">
        <v>2020.1</v>
      </c>
    </row>
    <row r="195500" spans="1:4">
      <c r="A195500" s="240">
        <v>43886</v>
      </c>
      <c r="B195500" s="187">
        <v>7</v>
      </c>
      <c r="C195500" s="187">
        <v>3191.2383043888299</v>
      </c>
      <c r="D195500" s="187">
        <v>2020.1</v>
      </c>
    </row>
    <row r="195501" spans="1:4">
      <c r="A195501" s="240">
        <v>43886</v>
      </c>
      <c r="B195501" s="187">
        <v>5</v>
      </c>
      <c r="C195501" s="187">
        <v>3160.8919530542398</v>
      </c>
      <c r="D195501" s="187">
        <v>2020.1</v>
      </c>
    </row>
    <row r="195502" spans="1:4">
      <c r="A195502" s="240">
        <v>43886</v>
      </c>
      <c r="B195502" s="187">
        <v>4</v>
      </c>
      <c r="C195502" s="187">
        <v>3200.7434126963499</v>
      </c>
      <c r="D195502" s="187">
        <v>2020.1</v>
      </c>
    </row>
    <row r="195503" spans="1:4">
      <c r="A195503" s="240">
        <v>43886</v>
      </c>
      <c r="B195503" s="187">
        <v>3</v>
      </c>
      <c r="C195503" s="187">
        <v>3284.2795438969902</v>
      </c>
      <c r="D195503" s="187">
        <v>2020.1</v>
      </c>
    </row>
    <row r="195504" spans="1:4">
      <c r="A195504" s="240">
        <v>43886</v>
      </c>
      <c r="B195504" s="187">
        <v>2</v>
      </c>
      <c r="C195504" s="187">
        <v>3344.4868429872699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6.7616604220402</v>
      </c>
      <c r="D195505" s="187">
        <v>2020.1</v>
      </c>
    </row>
    <row r="195506" spans="1:4">
      <c r="A195506" s="240">
        <v>43887</v>
      </c>
      <c r="B195506" s="187">
        <v>47</v>
      </c>
      <c r="C195506" s="187">
        <v>3319.2846610018</v>
      </c>
      <c r="D195506" s="187">
        <v>2020.1</v>
      </c>
    </row>
    <row r="195507" spans="1:4">
      <c r="A195507" s="240">
        <v>43887</v>
      </c>
      <c r="B195507" s="187">
        <v>46</v>
      </c>
      <c r="C195507" s="187">
        <v>3600.37517112876</v>
      </c>
      <c r="D195507" s="187">
        <v>2020.1</v>
      </c>
    </row>
    <row r="195508" spans="1:4">
      <c r="A195508" s="240">
        <v>43887</v>
      </c>
      <c r="B195508" s="187">
        <v>45</v>
      </c>
      <c r="C195508" s="187">
        <v>3643.19962343307</v>
      </c>
      <c r="D195508" s="187">
        <v>2020.1</v>
      </c>
    </row>
    <row r="195509" spans="1:4">
      <c r="A195509" s="240">
        <v>43887</v>
      </c>
      <c r="B195509" s="187">
        <v>44</v>
      </c>
      <c r="C195509" s="187">
        <v>3821.0240757373799</v>
      </c>
      <c r="D195509" s="187">
        <v>2020.1</v>
      </c>
    </row>
    <row r="195510" spans="1:4">
      <c r="A195510" s="240">
        <v>43887</v>
      </c>
      <c r="B195510" s="187">
        <v>43</v>
      </c>
      <c r="C195510" s="187">
        <v>4057.8350243728</v>
      </c>
      <c r="D195510" s="187">
        <v>2020.1</v>
      </c>
    </row>
    <row r="195511" spans="1:4">
      <c r="A195511" s="240">
        <v>43887</v>
      </c>
      <c r="B195511" s="187">
        <v>42</v>
      </c>
      <c r="C195511" s="187">
        <v>4228.9748051185697</v>
      </c>
      <c r="D195511" s="187">
        <v>2020.1</v>
      </c>
    </row>
    <row r="195512" spans="1:4">
      <c r="A195512" s="240">
        <v>43887</v>
      </c>
      <c r="B195512" s="187">
        <v>39</v>
      </c>
      <c r="C195512" s="187">
        <v>4512.8715198241698</v>
      </c>
      <c r="D195512" s="187">
        <v>2020.1</v>
      </c>
    </row>
    <row r="195513" spans="1:4">
      <c r="A195513" s="240">
        <v>43887</v>
      </c>
      <c r="B195513" s="187">
        <v>38</v>
      </c>
      <c r="C195513" s="187">
        <v>4594.7499868040804</v>
      </c>
      <c r="D195513" s="187">
        <v>2020.1</v>
      </c>
    </row>
    <row r="195514" spans="1:4">
      <c r="A195514" s="240">
        <v>43887</v>
      </c>
      <c r="B195514" s="187">
        <v>37</v>
      </c>
      <c r="C195514" s="187">
        <v>4596.9437822254604</v>
      </c>
      <c r="D195514" s="187">
        <v>2020.1</v>
      </c>
    </row>
    <row r="195515" spans="1:4">
      <c r="A195515" s="240">
        <v>43887</v>
      </c>
      <c r="B195515" s="187">
        <v>36</v>
      </c>
      <c r="C195515" s="187">
        <v>4517.8116508897701</v>
      </c>
      <c r="D195515" s="187">
        <v>2020.1</v>
      </c>
    </row>
    <row r="195516" spans="1:4">
      <c r="A195516" s="240">
        <v>43887</v>
      </c>
      <c r="B195516" s="187">
        <v>35</v>
      </c>
      <c r="C195516" s="187">
        <v>4307.6426900466704</v>
      </c>
      <c r="D195516" s="187">
        <v>2020.1</v>
      </c>
    </row>
    <row r="195517" spans="1:4">
      <c r="A195517" s="240">
        <v>43887</v>
      </c>
      <c r="B195517" s="187">
        <v>34</v>
      </c>
      <c r="C195517" s="187">
        <v>4329.03736774553</v>
      </c>
      <c r="D195517" s="187">
        <v>2020.1</v>
      </c>
    </row>
    <row r="195518" spans="1:4">
      <c r="A195518" s="240">
        <v>43887</v>
      </c>
      <c r="B195518" s="187">
        <v>33</v>
      </c>
      <c r="C195518" s="187">
        <v>4270.7455766501098</v>
      </c>
      <c r="D195518" s="187">
        <v>2020.1</v>
      </c>
    </row>
    <row r="195519" spans="1:4">
      <c r="A195519" s="240">
        <v>43887</v>
      </c>
      <c r="B195519" s="187">
        <v>32</v>
      </c>
      <c r="C195519" s="187">
        <v>4159.0813731446797</v>
      </c>
      <c r="D195519" s="187">
        <v>2020.1</v>
      </c>
    </row>
    <row r="195520" spans="1:4">
      <c r="A195520" s="240">
        <v>43887</v>
      </c>
      <c r="B195520" s="187">
        <v>31</v>
      </c>
      <c r="C195520" s="187">
        <v>4153.8073461406802</v>
      </c>
      <c r="D195520" s="187">
        <v>2020.1</v>
      </c>
    </row>
    <row r="195521" spans="1:4">
      <c r="A195521" s="240">
        <v>43887</v>
      </c>
      <c r="B195521" s="187">
        <v>30</v>
      </c>
      <c r="C195521" s="187">
        <v>4108.6036060777697</v>
      </c>
      <c r="D195521" s="187">
        <v>2020.1</v>
      </c>
    </row>
    <row r="195522" spans="1:4">
      <c r="A195522" s="240">
        <v>43887</v>
      </c>
      <c r="B195522" s="187">
        <v>29</v>
      </c>
      <c r="C195522" s="187">
        <v>4079.8033366855202</v>
      </c>
      <c r="D195522" s="187">
        <v>2020.1</v>
      </c>
    </row>
    <row r="195523" spans="1:4">
      <c r="A195523" s="240">
        <v>43887</v>
      </c>
      <c r="B195523" s="187">
        <v>28</v>
      </c>
      <c r="C195523" s="187">
        <v>4083.1721049716498</v>
      </c>
      <c r="D195523" s="187">
        <v>2020.1</v>
      </c>
    </row>
    <row r="195524" spans="1:4">
      <c r="A195524" s="240">
        <v>43887</v>
      </c>
      <c r="B195524" s="187">
        <v>27</v>
      </c>
      <c r="C195524" s="187">
        <v>4266.1722376360603</v>
      </c>
      <c r="D195524" s="187">
        <v>2020.1</v>
      </c>
    </row>
    <row r="195525" spans="1:4">
      <c r="A195525" s="240">
        <v>43887</v>
      </c>
      <c r="B195525" s="187">
        <v>26</v>
      </c>
      <c r="C195525" s="187">
        <v>4293.8213810117204</v>
      </c>
      <c r="D195525" s="187">
        <v>2020.1</v>
      </c>
    </row>
    <row r="195526" spans="1:4">
      <c r="A195526" s="240">
        <v>43887</v>
      </c>
      <c r="B195526" s="187">
        <v>25</v>
      </c>
      <c r="C195526" s="187">
        <v>4337.0041257584699</v>
      </c>
      <c r="D195526" s="187">
        <v>2020.1</v>
      </c>
    </row>
    <row r="195527" spans="1:4">
      <c r="A195527" s="240">
        <v>43887</v>
      </c>
      <c r="B195527" s="187">
        <v>24</v>
      </c>
      <c r="C195527" s="187">
        <v>4408.8696285328797</v>
      </c>
      <c r="D195527" s="187">
        <v>2020.1</v>
      </c>
    </row>
    <row r="195528" spans="1:4">
      <c r="A195528" s="240">
        <v>43887</v>
      </c>
      <c r="B195528" s="187">
        <v>48</v>
      </c>
      <c r="C195528" s="187">
        <v>3187.19415087482</v>
      </c>
      <c r="D195528" s="187">
        <v>2020.1</v>
      </c>
    </row>
    <row r="195529" spans="1:4">
      <c r="A195529" s="240">
        <v>43887</v>
      </c>
      <c r="B195529" s="187">
        <v>41</v>
      </c>
      <c r="C195529" s="187">
        <v>4376.4839289814199</v>
      </c>
      <c r="D195529" s="187">
        <v>2020.1</v>
      </c>
    </row>
    <row r="195530" spans="1:4">
      <c r="A195530" s="240">
        <v>43887</v>
      </c>
      <c r="B195530" s="187">
        <v>40</v>
      </c>
      <c r="C195530" s="187">
        <v>4456.9930528442601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4.0530454074396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1.7454888479797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2.2606744614504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18.04952174763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68.8395955309497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4.3100804502601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0.87352849082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0.1943482548704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2.1255309808498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87.85071354608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2.17954565645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4.8372098771802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5.5488887735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4.58939978021</v>
      </c>
      <c r="D195544" s="187">
        <v>2020.1</v>
      </c>
    </row>
    <row r="195545" spans="1:4">
      <c r="A195545" s="240">
        <v>43887</v>
      </c>
      <c r="B195545" s="187">
        <v>15</v>
      </c>
      <c r="C195545" s="187">
        <v>4088.5162533564298</v>
      </c>
      <c r="D195545" s="187">
        <v>2020.1</v>
      </c>
    </row>
    <row r="195546" spans="1:4">
      <c r="A195546" s="240">
        <v>43887</v>
      </c>
      <c r="B195546" s="187">
        <v>14</v>
      </c>
      <c r="C195546" s="187">
        <v>3836.6211511748002</v>
      </c>
      <c r="D195546" s="187">
        <v>2020.1</v>
      </c>
    </row>
    <row r="195547" spans="1:4">
      <c r="A195547" s="240">
        <v>43887</v>
      </c>
      <c r="B195547" s="187">
        <v>13</v>
      </c>
      <c r="C195547" s="187">
        <v>3538.3463337400299</v>
      </c>
      <c r="D195547" s="187">
        <v>2020.1</v>
      </c>
    </row>
    <row r="195548" spans="1:4">
      <c r="A195548" s="240">
        <v>43887</v>
      </c>
      <c r="B195548" s="187">
        <v>12</v>
      </c>
      <c r="C195548" s="187">
        <v>3267.07151630526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4.4496190344298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28.30983828865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3.8412254325099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6.3726125763601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6.2868465061802</v>
      </c>
      <c r="D195553" s="187">
        <v>2020.1</v>
      </c>
    </row>
    <row r="195554" spans="1:4">
      <c r="A195554" s="240">
        <v>43888</v>
      </c>
      <c r="B195554" s="187">
        <v>42</v>
      </c>
      <c r="C195554" s="187">
        <v>4095.6879410178299</v>
      </c>
      <c r="D195554" s="187">
        <v>2020.1</v>
      </c>
    </row>
    <row r="195555" spans="1:4">
      <c r="A195555" s="240">
        <v>43888</v>
      </c>
      <c r="B195555" s="187">
        <v>41</v>
      </c>
      <c r="C195555" s="187">
        <v>4289.5981593923198</v>
      </c>
      <c r="D195555" s="187">
        <v>2020.1</v>
      </c>
    </row>
    <row r="195556" spans="1:4">
      <c r="A195556" s="240">
        <v>43888</v>
      </c>
      <c r="B195556" s="187">
        <v>40</v>
      </c>
      <c r="C195556" s="187">
        <v>4444.5083777668196</v>
      </c>
      <c r="D195556" s="187">
        <v>2020.1</v>
      </c>
    </row>
    <row r="195557" spans="1:4">
      <c r="A195557" s="240">
        <v>43888</v>
      </c>
      <c r="B195557" s="187">
        <v>39</v>
      </c>
      <c r="C195557" s="187">
        <v>4522.5536328302996</v>
      </c>
      <c r="D195557" s="187">
        <v>2020.1</v>
      </c>
    </row>
    <row r="195558" spans="1:4">
      <c r="A195558" s="240">
        <v>43888</v>
      </c>
      <c r="B195558" s="187">
        <v>38</v>
      </c>
      <c r="C195558" s="187">
        <v>4534.5988878937897</v>
      </c>
      <c r="D195558" s="187">
        <v>2020.1</v>
      </c>
    </row>
    <row r="195559" spans="1:4">
      <c r="A195559" s="240">
        <v>43888</v>
      </c>
      <c r="B195559" s="187">
        <v>37</v>
      </c>
      <c r="C195559" s="187">
        <v>4516.2342888335097</v>
      </c>
      <c r="D195559" s="187">
        <v>2020.1</v>
      </c>
    </row>
    <row r="195560" spans="1:4">
      <c r="A195560" s="240">
        <v>43888</v>
      </c>
      <c r="B195560" s="187">
        <v>36</v>
      </c>
      <c r="C195560" s="187">
        <v>4407.2043325902196</v>
      </c>
      <c r="D195560" s="187">
        <v>2020.1</v>
      </c>
    </row>
    <row r="195561" spans="1:4">
      <c r="A195561" s="240">
        <v>43888</v>
      </c>
      <c r="B195561" s="187">
        <v>35</v>
      </c>
      <c r="C195561" s="187">
        <v>4417.4766534785203</v>
      </c>
      <c r="D195561" s="187">
        <v>2020.1</v>
      </c>
    </row>
    <row r="195562" spans="1:4">
      <c r="A195562" s="240">
        <v>43888</v>
      </c>
      <c r="B195562" s="187">
        <v>34</v>
      </c>
      <c r="C195562" s="187">
        <v>4306.6699713658199</v>
      </c>
      <c r="D195562" s="187">
        <v>2020.1</v>
      </c>
    </row>
    <row r="195563" spans="1:4">
      <c r="A195563" s="240">
        <v>43888</v>
      </c>
      <c r="B195563" s="187">
        <v>33</v>
      </c>
      <c r="C195563" s="187">
        <v>4304.15083212635</v>
      </c>
      <c r="D195563" s="187">
        <v>2020.1</v>
      </c>
    </row>
    <row r="195564" spans="1:4">
      <c r="A195564" s="240">
        <v>43888</v>
      </c>
      <c r="B195564" s="187">
        <v>18</v>
      </c>
      <c r="C195564" s="187">
        <v>4179.4230594188302</v>
      </c>
      <c r="D195564" s="187">
        <v>2020.1</v>
      </c>
    </row>
    <row r="195565" spans="1:4">
      <c r="A195565" s="240">
        <v>43888</v>
      </c>
      <c r="B195565" s="187">
        <v>17</v>
      </c>
      <c r="C195565" s="187">
        <v>4194.9542952105803</v>
      </c>
      <c r="D195565" s="187">
        <v>2020.1</v>
      </c>
    </row>
    <row r="195566" spans="1:4">
      <c r="A195566" s="240">
        <v>43888</v>
      </c>
      <c r="B195566" s="187">
        <v>45</v>
      </c>
      <c r="C195566" s="187">
        <v>3433.0072850146198</v>
      </c>
      <c r="D195566" s="187">
        <v>2020.1</v>
      </c>
    </row>
    <row r="195567" spans="1:4">
      <c r="A195567" s="240">
        <v>43888</v>
      </c>
      <c r="B195567" s="187">
        <v>44</v>
      </c>
      <c r="C195567" s="187">
        <v>3585.84524098783</v>
      </c>
      <c r="D195567" s="187">
        <v>2020.1</v>
      </c>
    </row>
    <row r="195568" spans="1:4">
      <c r="A195568" s="240">
        <v>43888</v>
      </c>
      <c r="B195568" s="187">
        <v>43</v>
      </c>
      <c r="C195568" s="187">
        <v>3825.6021749476499</v>
      </c>
      <c r="D195568" s="187">
        <v>2020.1</v>
      </c>
    </row>
    <row r="195569" spans="1:4">
      <c r="A195569" s="240">
        <v>43888</v>
      </c>
      <c r="B195569" s="187">
        <v>32</v>
      </c>
      <c r="C195569" s="187">
        <v>4251.3556843225097</v>
      </c>
      <c r="D195569" s="187">
        <v>2020.1</v>
      </c>
    </row>
    <row r="195570" spans="1:4">
      <c r="A195570" s="240">
        <v>43888</v>
      </c>
      <c r="B195570" s="187">
        <v>31</v>
      </c>
      <c r="C195570" s="187">
        <v>4301.3341346370198</v>
      </c>
      <c r="D195570" s="187">
        <v>2020.1</v>
      </c>
    </row>
    <row r="195571" spans="1:4">
      <c r="A195571" s="240">
        <v>43888</v>
      </c>
      <c r="B195571" s="187">
        <v>30</v>
      </c>
      <c r="C195571" s="187">
        <v>4294.4607892455097</v>
      </c>
      <c r="D195571" s="187">
        <v>2020.1</v>
      </c>
    </row>
    <row r="195572" spans="1:4">
      <c r="A195572" s="240">
        <v>43888</v>
      </c>
      <c r="B195572" s="187">
        <v>29</v>
      </c>
      <c r="C195572" s="187">
        <v>4320.63814436946</v>
      </c>
      <c r="D195572" s="187">
        <v>2020.1</v>
      </c>
    </row>
    <row r="195573" spans="1:4">
      <c r="A195573" s="240">
        <v>43888</v>
      </c>
      <c r="B195573" s="187">
        <v>28</v>
      </c>
      <c r="C195573" s="187">
        <v>4328.4493937012203</v>
      </c>
      <c r="D195573" s="187">
        <v>2020.1</v>
      </c>
    </row>
    <row r="195574" spans="1:4">
      <c r="A195574" s="240">
        <v>43888</v>
      </c>
      <c r="B195574" s="187">
        <v>27</v>
      </c>
      <c r="C195574" s="187">
        <v>4353.5326653094098</v>
      </c>
      <c r="D195574" s="187">
        <v>2020.1</v>
      </c>
    </row>
    <row r="195575" spans="1:4">
      <c r="A195575" s="240">
        <v>43888</v>
      </c>
      <c r="B195575" s="187">
        <v>26</v>
      </c>
      <c r="C195575" s="187">
        <v>4380.9791060812304</v>
      </c>
      <c r="D195575" s="187">
        <v>2020.1</v>
      </c>
    </row>
    <row r="195576" spans="1:4">
      <c r="A195576" s="240">
        <v>43888</v>
      </c>
      <c r="B195576" s="187">
        <v>25</v>
      </c>
      <c r="C195576" s="187">
        <v>4461.0463795585201</v>
      </c>
      <c r="D195576" s="187">
        <v>2020.1</v>
      </c>
    </row>
    <row r="195577" spans="1:4">
      <c r="A195577" s="240">
        <v>43888</v>
      </c>
      <c r="B195577" s="187">
        <v>24</v>
      </c>
      <c r="C195577" s="187">
        <v>4485.4890020743296</v>
      </c>
      <c r="D195577" s="187">
        <v>2020.1</v>
      </c>
    </row>
    <row r="195578" spans="1:4">
      <c r="A195578" s="240">
        <v>43888</v>
      </c>
      <c r="B195578" s="187">
        <v>23</v>
      </c>
      <c r="C195578" s="187">
        <v>4401.9284430944099</v>
      </c>
      <c r="D195578" s="187">
        <v>2020.1</v>
      </c>
    </row>
    <row r="195579" spans="1:4">
      <c r="A195579" s="240">
        <v>43888</v>
      </c>
      <c r="B195579" s="187">
        <v>22</v>
      </c>
      <c r="C195579" s="187">
        <v>4323.6584194453999</v>
      </c>
      <c r="D195579" s="187">
        <v>2020.1</v>
      </c>
    </row>
    <row r="195580" spans="1:4">
      <c r="A195580" s="240">
        <v>43888</v>
      </c>
      <c r="B195580" s="187">
        <v>21</v>
      </c>
      <c r="C195580" s="187">
        <v>4290.5748968698299</v>
      </c>
      <c r="D195580" s="187">
        <v>2020.1</v>
      </c>
    </row>
    <row r="195581" spans="1:4">
      <c r="A195581" s="240">
        <v>43888</v>
      </c>
      <c r="B195581" s="187">
        <v>20</v>
      </c>
      <c r="C195581" s="187">
        <v>4268.3368633824502</v>
      </c>
      <c r="D195581" s="187">
        <v>2020.1</v>
      </c>
    </row>
    <row r="195582" spans="1:4">
      <c r="A195582" s="240">
        <v>43888</v>
      </c>
      <c r="B195582" s="187">
        <v>19</v>
      </c>
      <c r="C195582" s="187">
        <v>4242.5049072305401</v>
      </c>
      <c r="D195582" s="187">
        <v>2020.1</v>
      </c>
    </row>
    <row r="195583" spans="1:4">
      <c r="A195583" s="240">
        <v>43888</v>
      </c>
      <c r="B195583" s="187">
        <v>16</v>
      </c>
      <c r="C195583" s="187">
        <v>4082.6438727576801</v>
      </c>
      <c r="D195583" s="187">
        <v>2020.1</v>
      </c>
    </row>
    <row r="195584" spans="1:4">
      <c r="A195584" s="240">
        <v>43888</v>
      </c>
      <c r="B195584" s="187">
        <v>15</v>
      </c>
      <c r="C195584" s="187">
        <v>3881.2185517817702</v>
      </c>
      <c r="D195584" s="187">
        <v>2020.1</v>
      </c>
    </row>
    <row r="195585" spans="1:4">
      <c r="A195585" s="240">
        <v>43888</v>
      </c>
      <c r="B195585" s="187">
        <v>14</v>
      </c>
      <c r="C195585" s="187">
        <v>3569.0503545737201</v>
      </c>
      <c r="D195585" s="187">
        <v>2020.1</v>
      </c>
    </row>
    <row r="195586" spans="1:4">
      <c r="A195586" s="240">
        <v>43888</v>
      </c>
      <c r="B195586" s="187">
        <v>13</v>
      </c>
      <c r="C195586" s="187">
        <v>3285.12663253033</v>
      </c>
      <c r="D195586" s="187">
        <v>2020.1</v>
      </c>
    </row>
    <row r="195587" spans="1:4">
      <c r="A195587" s="240">
        <v>43888</v>
      </c>
      <c r="B195587" s="187">
        <v>12</v>
      </c>
      <c r="C195587" s="187">
        <v>3039.2029104869398</v>
      </c>
      <c r="D195587" s="187">
        <v>2020.1</v>
      </c>
    </row>
    <row r="195588" spans="1:4">
      <c r="A195588" s="240">
        <v>43888</v>
      </c>
      <c r="B195588" s="187">
        <v>11</v>
      </c>
      <c r="C195588" s="187">
        <v>2951.4324728582201</v>
      </c>
      <c r="D195588" s="187">
        <v>2020.1</v>
      </c>
    </row>
    <row r="195589" spans="1:4">
      <c r="A195589" s="240">
        <v>43888</v>
      </c>
      <c r="B195589" s="187">
        <v>10</v>
      </c>
      <c r="C195589" s="187">
        <v>2890.6620352295099</v>
      </c>
      <c r="D195589" s="187">
        <v>2020.1</v>
      </c>
    </row>
    <row r="195590" spans="1:4">
      <c r="A195590" s="240">
        <v>43888</v>
      </c>
      <c r="B195590" s="187">
        <v>9</v>
      </c>
      <c r="C195590" s="187">
        <v>2867.7430572428998</v>
      </c>
      <c r="D195590" s="187">
        <v>2020.1</v>
      </c>
    </row>
    <row r="195591" spans="1:4">
      <c r="A195591" s="240">
        <v>43888</v>
      </c>
      <c r="B195591" s="187">
        <v>8</v>
      </c>
      <c r="C195591" s="187">
        <v>2900.1529113666702</v>
      </c>
      <c r="D195591" s="187">
        <v>2020.1</v>
      </c>
    </row>
    <row r="195592" spans="1:4">
      <c r="A195592" s="240">
        <v>43888</v>
      </c>
      <c r="B195592" s="187">
        <v>7</v>
      </c>
      <c r="C195592" s="187">
        <v>2936.05838568437</v>
      </c>
      <c r="D195592" s="187">
        <v>2020.1</v>
      </c>
    </row>
    <row r="195593" spans="1:4">
      <c r="A195593" s="240">
        <v>43888</v>
      </c>
      <c r="B195593" s="187">
        <v>6</v>
      </c>
      <c r="C195593" s="187">
        <v>2929.6350278917098</v>
      </c>
      <c r="D195593" s="187">
        <v>2020.1</v>
      </c>
    </row>
    <row r="195594" spans="1:4">
      <c r="A195594" s="240">
        <v>43888</v>
      </c>
      <c r="B195594" s="187">
        <v>5</v>
      </c>
      <c r="C195594" s="187">
        <v>2887.8288233130802</v>
      </c>
      <c r="D195594" s="187">
        <v>2020.1</v>
      </c>
    </row>
    <row r="195595" spans="1:4">
      <c r="A195595" s="240">
        <v>43888</v>
      </c>
      <c r="B195595" s="187">
        <v>4</v>
      </c>
      <c r="C195595" s="187">
        <v>2981.0226187344601</v>
      </c>
      <c r="D195595" s="187">
        <v>2020.1</v>
      </c>
    </row>
    <row r="195596" spans="1:4">
      <c r="A195596" s="240">
        <v>43888</v>
      </c>
      <c r="B195596" s="187">
        <v>3</v>
      </c>
      <c r="C195596" s="187">
        <v>3063.18940681804</v>
      </c>
      <c r="D195596" s="187">
        <v>2020.1</v>
      </c>
    </row>
    <row r="195597" spans="1:4">
      <c r="A195597" s="240">
        <v>43888</v>
      </c>
      <c r="B195597" s="187">
        <v>2</v>
      </c>
      <c r="C195597" s="187">
        <v>3086.3561949016098</v>
      </c>
      <c r="D195597" s="187">
        <v>2020.1</v>
      </c>
    </row>
    <row r="195598" spans="1:4">
      <c r="A195598" s="240">
        <v>43888</v>
      </c>
      <c r="B195598" s="187">
        <v>48</v>
      </c>
      <c r="C195598" s="187">
        <v>2932.9477977807801</v>
      </c>
      <c r="D195598" s="187">
        <v>2020.1</v>
      </c>
    </row>
    <row r="195599" spans="1:4">
      <c r="A195599" s="240">
        <v>43888</v>
      </c>
      <c r="B195599" s="187">
        <v>47</v>
      </c>
      <c r="C195599" s="187">
        <v>3012.3941473559098</v>
      </c>
      <c r="D195599" s="187">
        <v>2020.1</v>
      </c>
    </row>
    <row r="195600" spans="1:4">
      <c r="A195600" s="240">
        <v>43888</v>
      </c>
      <c r="B195600" s="187">
        <v>46</v>
      </c>
      <c r="C195600" s="187">
        <v>3279.16932904141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12</v>
      </c>
      <c r="C195602" s="187">
        <v>3002.3218849546301</v>
      </c>
      <c r="D195602" s="187">
        <v>2020.1</v>
      </c>
    </row>
    <row r="195603" spans="1:4">
      <c r="A195603" s="240">
        <v>43889</v>
      </c>
      <c r="B195603" s="187">
        <v>11</v>
      </c>
      <c r="C195603" s="187">
        <v>2791.92079044298</v>
      </c>
      <c r="D195603" s="187">
        <v>2020.1</v>
      </c>
    </row>
    <row r="195604" spans="1:4">
      <c r="A195604" s="240">
        <v>43889</v>
      </c>
      <c r="B195604" s="187">
        <v>10</v>
      </c>
      <c r="C195604" s="187">
        <v>2710.5196959313298</v>
      </c>
      <c r="D195604" s="187">
        <v>2020.1</v>
      </c>
    </row>
    <row r="195605" spans="1:4">
      <c r="A195605" s="240">
        <v>43889</v>
      </c>
      <c r="B195605" s="187">
        <v>9</v>
      </c>
      <c r="C195605" s="187">
        <v>2690.6007179447201</v>
      </c>
      <c r="D195605" s="187">
        <v>2020.1</v>
      </c>
    </row>
    <row r="195606" spans="1:4">
      <c r="A195606" s="240">
        <v>43889</v>
      </c>
      <c r="B195606" s="187">
        <v>15</v>
      </c>
      <c r="C195606" s="187">
        <v>3843.4210240371499</v>
      </c>
      <c r="D195606" s="187">
        <v>2020.1</v>
      </c>
    </row>
    <row r="195607" spans="1:4">
      <c r="A195607" s="240">
        <v>43889</v>
      </c>
      <c r="B195607" s="187">
        <v>14</v>
      </c>
      <c r="C195607" s="187">
        <v>3468.8675042688401</v>
      </c>
      <c r="D195607" s="187">
        <v>2020.1</v>
      </c>
    </row>
    <row r="195608" spans="1:4">
      <c r="A195608" s="240">
        <v>43889</v>
      </c>
      <c r="B195608" s="187">
        <v>13</v>
      </c>
      <c r="C195608" s="187">
        <v>3222.2591106669202</v>
      </c>
      <c r="D195608" s="187">
        <v>2020.1</v>
      </c>
    </row>
    <row r="195609" spans="1:4">
      <c r="A195609" s="240">
        <v>43889</v>
      </c>
      <c r="B195609" s="187">
        <v>8</v>
      </c>
      <c r="C195609" s="187">
        <v>2728.0105720684801</v>
      </c>
      <c r="D195609" s="187">
        <v>2020.1</v>
      </c>
    </row>
    <row r="195610" spans="1:4">
      <c r="A195610" s="240">
        <v>43889</v>
      </c>
      <c r="B195610" s="187">
        <v>6</v>
      </c>
      <c r="C195610" s="187">
        <v>2726.0105720684801</v>
      </c>
      <c r="D195610" s="187">
        <v>2020.1</v>
      </c>
    </row>
    <row r="195611" spans="1:4">
      <c r="A195611" s="240">
        <v>43889</v>
      </c>
      <c r="B195611" s="187">
        <v>5</v>
      </c>
      <c r="C195611" s="187">
        <v>2749.68173995812</v>
      </c>
      <c r="D195611" s="187">
        <v>2020.1</v>
      </c>
    </row>
    <row r="195612" spans="1:4">
      <c r="A195612" s="240">
        <v>43889</v>
      </c>
      <c r="B195612" s="187">
        <v>48</v>
      </c>
      <c r="C195612" s="187">
        <v>3360.2707842848799</v>
      </c>
      <c r="D195612" s="187">
        <v>2020.1</v>
      </c>
    </row>
    <row r="195613" spans="1:4">
      <c r="A195613" s="240">
        <v>43889</v>
      </c>
      <c r="B195613" s="187">
        <v>47</v>
      </c>
      <c r="C195613" s="187">
        <v>3477.4328283116702</v>
      </c>
      <c r="D195613" s="187">
        <v>2020.1</v>
      </c>
    </row>
    <row r="195614" spans="1:4">
      <c r="A195614" s="240">
        <v>43889</v>
      </c>
      <c r="B195614" s="187">
        <v>46</v>
      </c>
      <c r="C195614" s="187">
        <v>3587.92370444883</v>
      </c>
      <c r="D195614" s="187">
        <v>2020.1</v>
      </c>
    </row>
    <row r="195615" spans="1:4">
      <c r="A195615" s="240">
        <v>43889</v>
      </c>
      <c r="B195615" s="187">
        <v>45</v>
      </c>
      <c r="C195615" s="187">
        <v>3658.1802741579099</v>
      </c>
      <c r="D195615" s="187">
        <v>2020.1</v>
      </c>
    </row>
    <row r="195616" spans="1:4">
      <c r="A195616" s="240">
        <v>43889</v>
      </c>
      <c r="B195616" s="187">
        <v>44</v>
      </c>
      <c r="C195616" s="187">
        <v>3831.4368438669999</v>
      </c>
      <c r="D195616" s="187">
        <v>2020.1</v>
      </c>
    </row>
    <row r="195617" spans="1:4">
      <c r="A195617" s="240">
        <v>43889</v>
      </c>
      <c r="B195617" s="187">
        <v>29</v>
      </c>
      <c r="C195617" s="187">
        <v>4623.0211274571302</v>
      </c>
      <c r="D195617" s="187">
        <v>2020.1</v>
      </c>
    </row>
    <row r="195618" spans="1:4">
      <c r="A195618" s="240">
        <v>43889</v>
      </c>
      <c r="B195618" s="187">
        <v>28</v>
      </c>
      <c r="C195618" s="187">
        <v>4672.4292197126697</v>
      </c>
      <c r="D195618" s="187">
        <v>2020.1</v>
      </c>
    </row>
    <row r="195619" spans="1:4">
      <c r="A195619" s="240">
        <v>43889</v>
      </c>
      <c r="B195619" s="187">
        <v>21</v>
      </c>
      <c r="C195619" s="187">
        <v>4371.5895451894803</v>
      </c>
      <c r="D195619" s="187">
        <v>2020.1</v>
      </c>
    </row>
    <row r="195620" spans="1:4">
      <c r="A195620" s="240">
        <v>43889</v>
      </c>
      <c r="B195620" s="187">
        <v>20</v>
      </c>
      <c r="C195620" s="187">
        <v>4380.4883745070301</v>
      </c>
      <c r="D195620" s="187">
        <v>2020.1</v>
      </c>
    </row>
    <row r="195621" spans="1:4">
      <c r="A195621" s="240">
        <v>43889</v>
      </c>
      <c r="B195621" s="187">
        <v>19</v>
      </c>
      <c r="C195621" s="187">
        <v>4305.59663621453</v>
      </c>
      <c r="D195621" s="187">
        <v>2020.1</v>
      </c>
    </row>
    <row r="195622" spans="1:4">
      <c r="A195622" s="240">
        <v>43889</v>
      </c>
      <c r="B195622" s="187">
        <v>18</v>
      </c>
      <c r="C195622" s="187">
        <v>4206.3179587454797</v>
      </c>
      <c r="D195622" s="187">
        <v>2020.1</v>
      </c>
    </row>
    <row r="195623" spans="1:4">
      <c r="A195623" s="240">
        <v>43889</v>
      </c>
      <c r="B195623" s="187">
        <v>17</v>
      </c>
      <c r="C195623" s="187">
        <v>4157.55519539135</v>
      </c>
      <c r="D195623" s="187">
        <v>2020.1</v>
      </c>
    </row>
    <row r="195624" spans="1:4">
      <c r="A195624" s="240">
        <v>43889</v>
      </c>
      <c r="B195624" s="187">
        <v>16</v>
      </c>
      <c r="C195624" s="187">
        <v>4043.7532097675398</v>
      </c>
      <c r="D195624" s="187">
        <v>2020.1</v>
      </c>
    </row>
    <row r="195625" spans="1:4">
      <c r="A195625" s="240">
        <v>43889</v>
      </c>
      <c r="B195625" s="187">
        <v>7</v>
      </c>
      <c r="C195625" s="187">
        <v>2719.0105720684801</v>
      </c>
      <c r="D195625" s="187">
        <v>2020.1</v>
      </c>
    </row>
    <row r="195626" spans="1:4">
      <c r="A195626" s="240">
        <v>43889</v>
      </c>
      <c r="B195626" s="187">
        <v>4</v>
      </c>
      <c r="C195626" s="187">
        <v>2767.0240757373799</v>
      </c>
      <c r="D195626" s="187">
        <v>2020.1</v>
      </c>
    </row>
    <row r="195627" spans="1:4">
      <c r="A195627" s="240">
        <v>43889</v>
      </c>
      <c r="B195627" s="187">
        <v>3</v>
      </c>
      <c r="C195627" s="187">
        <v>2809.2313748276601</v>
      </c>
      <c r="D195627" s="187">
        <v>2020.1</v>
      </c>
    </row>
    <row r="195628" spans="1:4">
      <c r="A195628" s="240">
        <v>43889</v>
      </c>
      <c r="B195628" s="187">
        <v>2</v>
      </c>
      <c r="C195628" s="187">
        <v>2836.7675060283</v>
      </c>
      <c r="D195628" s="187">
        <v>2020.1</v>
      </c>
    </row>
    <row r="195629" spans="1:4">
      <c r="A195629" s="240">
        <v>43889</v>
      </c>
      <c r="B195629" s="187">
        <v>1</v>
      </c>
      <c r="C195629" s="187">
        <v>2860.35765190454</v>
      </c>
      <c r="D195629" s="187">
        <v>2020.1</v>
      </c>
    </row>
    <row r="195630" spans="1:4">
      <c r="A195630" s="240">
        <v>43889</v>
      </c>
      <c r="B195630" s="187">
        <v>43</v>
      </c>
      <c r="C195630" s="187">
        <v>4042.1350190944299</v>
      </c>
      <c r="D195630" s="187">
        <v>2020.1</v>
      </c>
    </row>
    <row r="195631" spans="1:4">
      <c r="A195631" s="240">
        <v>43889</v>
      </c>
      <c r="B195631" s="187">
        <v>42</v>
      </c>
      <c r="C195631" s="187">
        <v>4198.5043622114899</v>
      </c>
      <c r="D195631" s="187">
        <v>2020.1</v>
      </c>
    </row>
    <row r="195632" spans="1:4">
      <c r="A195632" s="240">
        <v>43889</v>
      </c>
      <c r="B195632" s="187">
        <v>41</v>
      </c>
      <c r="C195632" s="187">
        <v>4392.9999824054303</v>
      </c>
      <c r="D195632" s="187">
        <v>2020.1</v>
      </c>
    </row>
    <row r="195633" spans="1:4">
      <c r="A195633" s="240">
        <v>43889</v>
      </c>
      <c r="B195633" s="187">
        <v>40</v>
      </c>
      <c r="C195633" s="187">
        <v>4492.4956025993797</v>
      </c>
      <c r="D195633" s="187">
        <v>2020.1</v>
      </c>
    </row>
    <row r="195634" spans="1:4">
      <c r="A195634" s="240">
        <v>43889</v>
      </c>
      <c r="B195634" s="187">
        <v>39</v>
      </c>
      <c r="C195634" s="187">
        <v>4613.4145805859898</v>
      </c>
      <c r="D195634" s="187">
        <v>2020.1</v>
      </c>
    </row>
    <row r="195635" spans="1:4">
      <c r="A195635" s="240">
        <v>43889</v>
      </c>
      <c r="B195635" s="187">
        <v>38</v>
      </c>
      <c r="C195635" s="187">
        <v>4825.3335585725899</v>
      </c>
      <c r="D195635" s="187">
        <v>2020.1</v>
      </c>
    </row>
    <row r="195636" spans="1:4">
      <c r="A195636" s="240">
        <v>43889</v>
      </c>
      <c r="B195636" s="187">
        <v>37</v>
      </c>
      <c r="C195636" s="187">
        <v>4840.4058209738696</v>
      </c>
      <c r="D195636" s="187">
        <v>2020.1</v>
      </c>
    </row>
    <row r="195637" spans="1:4">
      <c r="A195637" s="240">
        <v>43889</v>
      </c>
      <c r="B195637" s="187">
        <v>36</v>
      </c>
      <c r="C195637" s="187">
        <v>4785.8069154855302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0.6001001868399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4.4203584008101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87.8673304513904</v>
      </c>
      <c r="D195640" s="187">
        <v>2020.1</v>
      </c>
    </row>
    <row r="195641" spans="1:4">
      <c r="A195641" s="240">
        <v>43889</v>
      </c>
      <c r="B195641" s="187">
        <v>24</v>
      </c>
      <c r="C195641" s="187">
        <v>4557.9985444815002</v>
      </c>
      <c r="D195641" s="187">
        <v>2020.1</v>
      </c>
    </row>
    <row r="195642" spans="1:4">
      <c r="A195642" s="240">
        <v>43889</v>
      </c>
      <c r="B195642" s="187">
        <v>23</v>
      </c>
      <c r="C195642" s="187">
        <v>4490.3998318895801</v>
      </c>
      <c r="D195642" s="187">
        <v>2020.1</v>
      </c>
    </row>
    <row r="195643" spans="1:4">
      <c r="A195643" s="240">
        <v>43889</v>
      </c>
      <c r="B195643" s="187">
        <v>22</v>
      </c>
      <c r="C195643" s="187">
        <v>4414.6674730454497</v>
      </c>
      <c r="D195643" s="187">
        <v>2020.1</v>
      </c>
    </row>
    <row r="195644" spans="1:4">
      <c r="A195644" s="240">
        <v>43889</v>
      </c>
      <c r="B195644" s="187">
        <v>35</v>
      </c>
      <c r="C195644" s="187">
        <v>4733.7991354188698</v>
      </c>
      <c r="D195644" s="187">
        <v>2020.1</v>
      </c>
    </row>
    <row r="195645" spans="1:4">
      <c r="A195645" s="240">
        <v>43889</v>
      </c>
      <c r="B195645" s="187">
        <v>34</v>
      </c>
      <c r="C195645" s="187">
        <v>4695.5540418710998</v>
      </c>
      <c r="D195645" s="187">
        <v>2020.1</v>
      </c>
    </row>
    <row r="195646" spans="1:4">
      <c r="A195646" s="240">
        <v>43889</v>
      </c>
      <c r="B195646" s="187">
        <v>33</v>
      </c>
      <c r="C195646" s="187">
        <v>4598.9624184537097</v>
      </c>
      <c r="D195646" s="187">
        <v>2020.1</v>
      </c>
    </row>
    <row r="195647" spans="1:4">
      <c r="A195647" s="240">
        <v>43889</v>
      </c>
      <c r="B195647" s="187">
        <v>32</v>
      </c>
      <c r="C195647" s="187">
        <v>4557.3940378628104</v>
      </c>
      <c r="D195647" s="187">
        <v>2020.1</v>
      </c>
    </row>
    <row r="195648" spans="1:4">
      <c r="A195648" s="240">
        <v>43889</v>
      </c>
      <c r="B195648" s="187">
        <v>31</v>
      </c>
      <c r="C195648" s="187">
        <v>4554.3812480999904</v>
      </c>
      <c r="D195648" s="187">
        <v>2020.1</v>
      </c>
    </row>
    <row r="195649" spans="1:4">
      <c r="A195649" s="240">
        <v>43889</v>
      </c>
      <c r="B195649" s="187">
        <v>30</v>
      </c>
      <c r="C195649" s="187">
        <v>4592.3350467741302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5.14631966436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36.6371958015302</v>
      </c>
      <c r="D195651" s="187">
        <v>2020.1</v>
      </c>
    </row>
    <row r="195652" spans="1:4">
      <c r="A195652" s="240">
        <v>43890</v>
      </c>
      <c r="B195652" s="187">
        <v>45</v>
      </c>
      <c r="C195652" s="187">
        <v>3752.23610128988</v>
      </c>
      <c r="D195652" s="187">
        <v>2020.1</v>
      </c>
    </row>
    <row r="195653" spans="1:4">
      <c r="A195653" s="240">
        <v>43890</v>
      </c>
      <c r="B195653" s="187">
        <v>44</v>
      </c>
      <c r="C195653" s="187">
        <v>3857.34413064108</v>
      </c>
      <c r="D195653" s="187">
        <v>2020.1</v>
      </c>
    </row>
    <row r="195654" spans="1:4">
      <c r="A195654" s="240">
        <v>43890</v>
      </c>
      <c r="B195654" s="187">
        <v>43</v>
      </c>
      <c r="C195654" s="187">
        <v>3985.3576343099799</v>
      </c>
      <c r="D195654" s="187">
        <v>2020.1</v>
      </c>
    </row>
    <row r="195655" spans="1:4">
      <c r="A195655" s="240">
        <v>43890</v>
      </c>
      <c r="B195655" s="187">
        <v>42</v>
      </c>
      <c r="C195655" s="187">
        <v>4067.0423058685001</v>
      </c>
      <c r="D195655" s="187">
        <v>2020.1</v>
      </c>
    </row>
    <row r="195656" spans="1:4">
      <c r="A195656" s="240">
        <v>43890</v>
      </c>
      <c r="B195656" s="187">
        <v>37</v>
      </c>
      <c r="C195656" s="187">
        <v>4243.2941315208</v>
      </c>
      <c r="D195656" s="187">
        <v>2020.1</v>
      </c>
    </row>
    <row r="195657" spans="1:4">
      <c r="A195657" s="240">
        <v>43890</v>
      </c>
      <c r="B195657" s="187">
        <v>36</v>
      </c>
      <c r="C195657" s="187">
        <v>4188.2145186318803</v>
      </c>
      <c r="D195657" s="187">
        <v>2020.1</v>
      </c>
    </row>
    <row r="195658" spans="1:4">
      <c r="A195658" s="240">
        <v>43890</v>
      </c>
      <c r="B195658" s="187">
        <v>35</v>
      </c>
      <c r="C195658" s="187">
        <v>4165.2680642686</v>
      </c>
      <c r="D195658" s="187">
        <v>2020.1</v>
      </c>
    </row>
    <row r="195659" spans="1:4">
      <c r="A195659" s="240">
        <v>43890</v>
      </c>
      <c r="B195659" s="187">
        <v>34</v>
      </c>
      <c r="C195659" s="187">
        <v>4043.5375315404199</v>
      </c>
      <c r="D195659" s="187">
        <v>2020.1</v>
      </c>
    </row>
    <row r="195660" spans="1:4">
      <c r="A195660" s="240">
        <v>43890</v>
      </c>
      <c r="B195660" s="187">
        <v>33</v>
      </c>
      <c r="C195660" s="187">
        <v>3882.2497995525</v>
      </c>
      <c r="D195660" s="187">
        <v>2020.1</v>
      </c>
    </row>
    <row r="195661" spans="1:4">
      <c r="A195661" s="240">
        <v>43890</v>
      </c>
      <c r="B195661" s="187">
        <v>32</v>
      </c>
      <c r="C195661" s="187">
        <v>3812.99059391124</v>
      </c>
      <c r="D195661" s="187">
        <v>2020.1</v>
      </c>
    </row>
    <row r="195662" spans="1:4">
      <c r="A195662" s="240">
        <v>43890</v>
      </c>
      <c r="B195662" s="187">
        <v>46</v>
      </c>
      <c r="C195662" s="187">
        <v>3680.12807193869</v>
      </c>
      <c r="D195662" s="187">
        <v>2020.1</v>
      </c>
    </row>
    <row r="195663" spans="1:4">
      <c r="A195663" s="240">
        <v>43890</v>
      </c>
      <c r="B195663" s="187">
        <v>41</v>
      </c>
      <c r="C195663" s="187">
        <v>4203.3441306410796</v>
      </c>
      <c r="D195663" s="187">
        <v>2020.1</v>
      </c>
    </row>
    <row r="195664" spans="1:4">
      <c r="A195664" s="240">
        <v>43890</v>
      </c>
      <c r="B195664" s="187">
        <v>40</v>
      </c>
      <c r="C195664" s="187">
        <v>4285.64595541365</v>
      </c>
      <c r="D195664" s="187">
        <v>2020.1</v>
      </c>
    </row>
    <row r="195665" spans="1:4">
      <c r="A195665" s="240">
        <v>43890</v>
      </c>
      <c r="B195665" s="187">
        <v>39</v>
      </c>
      <c r="C195665" s="187">
        <v>4272.8437663903496</v>
      </c>
      <c r="D195665" s="187">
        <v>2020.1</v>
      </c>
    </row>
    <row r="195666" spans="1:4">
      <c r="A195666" s="240">
        <v>43890</v>
      </c>
      <c r="B195666" s="187">
        <v>38</v>
      </c>
      <c r="C195666" s="187">
        <v>4292.7127452566801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08.62752204446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0.83099407296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36.3335930125399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1.99657612099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1.41750138097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4.9790005231098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4.436415134290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4.2523051258099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57.7602317588899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39.4134260574201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1.3766652772301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38.5432792286902</v>
      </c>
      <c r="D195678" s="187">
        <v>2020.1</v>
      </c>
    </row>
    <row r="195679" spans="1:4">
      <c r="A195679" s="240">
        <v>43890</v>
      </c>
      <c r="B195679" s="187">
        <v>7</v>
      </c>
      <c r="C195679" s="187">
        <v>3057.7065441969598</v>
      </c>
      <c r="D195679" s="187">
        <v>2020.1</v>
      </c>
    </row>
    <row r="195680" spans="1:4">
      <c r="A195680" s="240">
        <v>43890</v>
      </c>
      <c r="B195680" s="187">
        <v>6</v>
      </c>
      <c r="C195680" s="187">
        <v>3132.7153038090801</v>
      </c>
      <c r="D195680" s="187">
        <v>2020.1</v>
      </c>
    </row>
    <row r="195681" spans="1:4">
      <c r="A195681" s="240">
        <v>43890</v>
      </c>
      <c r="B195681" s="187">
        <v>5</v>
      </c>
      <c r="C195681" s="187">
        <v>3139.4715092674301</v>
      </c>
      <c r="D195681" s="187">
        <v>2020.1</v>
      </c>
    </row>
    <row r="195682" spans="1:4">
      <c r="A195682" s="240">
        <v>43890</v>
      </c>
      <c r="B195682" s="187">
        <v>4</v>
      </c>
      <c r="C195682" s="187">
        <v>3217.2277147257801</v>
      </c>
      <c r="D195682" s="187">
        <v>2020.1</v>
      </c>
    </row>
    <row r="195683" spans="1:4">
      <c r="A195683" s="240">
        <v>43890</v>
      </c>
      <c r="B195683" s="187">
        <v>3</v>
      </c>
      <c r="C195683" s="187">
        <v>3196.8758908329401</v>
      </c>
      <c r="D195683" s="187">
        <v>2020.1</v>
      </c>
    </row>
    <row r="195684" spans="1:4">
      <c r="A195684" s="240">
        <v>43890</v>
      </c>
      <c r="B195684" s="187">
        <v>19</v>
      </c>
      <c r="C195684" s="187">
        <v>3772.6900475258699</v>
      </c>
      <c r="D195684" s="187">
        <v>2020.1</v>
      </c>
    </row>
    <row r="195685" spans="1:4">
      <c r="A195685" s="240">
        <v>43890</v>
      </c>
      <c r="B195685" s="187">
        <v>18</v>
      </c>
      <c r="C195685" s="187">
        <v>3573.03147449476</v>
      </c>
      <c r="D195685" s="187">
        <v>2020.1</v>
      </c>
    </row>
    <row r="195686" spans="1:4">
      <c r="A195686" s="240">
        <v>43890</v>
      </c>
      <c r="B195686" s="187">
        <v>17</v>
      </c>
      <c r="C195686" s="187">
        <v>3509.7414268904199</v>
      </c>
      <c r="D195686" s="187">
        <v>2020.1</v>
      </c>
    </row>
    <row r="195687" spans="1:4">
      <c r="A195687" s="240">
        <v>43890</v>
      </c>
      <c r="B195687" s="187">
        <v>16</v>
      </c>
      <c r="C195687" s="187">
        <v>3401.5530666518998</v>
      </c>
      <c r="D195687" s="187">
        <v>2020.1</v>
      </c>
    </row>
    <row r="195688" spans="1:4">
      <c r="A195688" s="240">
        <v>43890</v>
      </c>
      <c r="B195688" s="187">
        <v>15</v>
      </c>
      <c r="C195688" s="187">
        <v>3354.8364508023501</v>
      </c>
      <c r="D195688" s="187">
        <v>2020.1</v>
      </c>
    </row>
    <row r="195689" spans="1:4">
      <c r="A195689" s="240">
        <v>43890</v>
      </c>
      <c r="B195689" s="187">
        <v>14</v>
      </c>
      <c r="C195689" s="187">
        <v>3216.5532597822898</v>
      </c>
      <c r="D195689" s="187">
        <v>2020.1</v>
      </c>
    </row>
    <row r="195690" spans="1:4">
      <c r="A195690" s="240">
        <v>43890</v>
      </c>
      <c r="B195690" s="187">
        <v>13</v>
      </c>
      <c r="C195690" s="187">
        <v>3075.67077724705</v>
      </c>
      <c r="D195690" s="187">
        <v>2020.1</v>
      </c>
    </row>
    <row r="195691" spans="1:4">
      <c r="A195691" s="240">
        <v>43890</v>
      </c>
      <c r="B195691" s="187">
        <v>12</v>
      </c>
      <c r="C195691" s="187">
        <v>2888.7882947118201</v>
      </c>
      <c r="D195691" s="187">
        <v>2020.1</v>
      </c>
    </row>
    <row r="195692" spans="1:4">
      <c r="A195692" s="240">
        <v>43890</v>
      </c>
      <c r="B195692" s="187">
        <v>8</v>
      </c>
      <c r="C195692" s="187">
        <v>2965.6977845848501</v>
      </c>
      <c r="D195692" s="187">
        <v>2020.1</v>
      </c>
    </row>
    <row r="195693" spans="1:4">
      <c r="A195693" s="240">
        <v>43890</v>
      </c>
      <c r="B195693" s="187">
        <v>2</v>
      </c>
      <c r="C195693" s="187">
        <v>3283.5240669401001</v>
      </c>
      <c r="D195693" s="187">
        <v>2020.1</v>
      </c>
    </row>
    <row r="195694" spans="1:4">
      <c r="A195694" s="240">
        <v>43890</v>
      </c>
      <c r="B195694" s="187">
        <v>1</v>
      </c>
      <c r="C195694" s="187">
        <v>3314.8974256124902</v>
      </c>
      <c r="D195694" s="187">
        <v>2020.1</v>
      </c>
    </row>
    <row r="195695" spans="1:4">
      <c r="A195695" s="240">
        <v>43890</v>
      </c>
      <c r="B195695" s="187">
        <v>11</v>
      </c>
      <c r="C195695" s="187">
        <v>2844.8017983807199</v>
      </c>
      <c r="D195695" s="187">
        <v>2020.1</v>
      </c>
    </row>
    <row r="195696" spans="1:4">
      <c r="A195696" s="240">
        <v>43890</v>
      </c>
      <c r="B195696" s="187">
        <v>10</v>
      </c>
      <c r="C195696" s="187">
        <v>2860.8153020496202</v>
      </c>
      <c r="D195696" s="187">
        <v>2020.1</v>
      </c>
    </row>
    <row r="195697" spans="1:4">
      <c r="A195697" s="240">
        <v>43890</v>
      </c>
      <c r="B195697" s="187">
        <v>9</v>
      </c>
      <c r="C195697" s="187">
        <v>2886.7565433172399</v>
      </c>
      <c r="D195697" s="187">
        <v>2020.1</v>
      </c>
    </row>
    <row r="195698" spans="1:4">
      <c r="A195698" s="240">
        <v>43891</v>
      </c>
      <c r="B195698" s="187">
        <v>31</v>
      </c>
      <c r="C195698" s="187">
        <v>3723.2591041836599</v>
      </c>
      <c r="D195698" s="187">
        <v>2020.1</v>
      </c>
    </row>
    <row r="195699" spans="1:4">
      <c r="A195699" s="240">
        <v>43891</v>
      </c>
      <c r="B195699" s="187">
        <v>30</v>
      </c>
      <c r="C195699" s="187">
        <v>3854.0207114651798</v>
      </c>
      <c r="D195699" s="187">
        <v>2020.1</v>
      </c>
    </row>
    <row r="195700" spans="1:4">
      <c r="A195700" s="240">
        <v>43891</v>
      </c>
      <c r="B195700" s="187">
        <v>15</v>
      </c>
      <c r="C195700" s="187">
        <v>3150.6714414241701</v>
      </c>
      <c r="D195700" s="187">
        <v>2020.1</v>
      </c>
    </row>
    <row r="195701" spans="1:4">
      <c r="A195701" s="240">
        <v>43891</v>
      </c>
      <c r="B195701" s="187">
        <v>14</v>
      </c>
      <c r="C195701" s="187">
        <v>3081.34630749292</v>
      </c>
      <c r="D195701" s="187">
        <v>2020.1</v>
      </c>
    </row>
    <row r="195702" spans="1:4">
      <c r="A195702" s="240">
        <v>43891</v>
      </c>
      <c r="B195702" s="187">
        <v>13</v>
      </c>
      <c r="C195702" s="187">
        <v>3078.5236938920898</v>
      </c>
      <c r="D195702" s="187">
        <v>2020.1</v>
      </c>
    </row>
    <row r="195703" spans="1:4">
      <c r="A195703" s="240">
        <v>43891</v>
      </c>
      <c r="B195703" s="187">
        <v>12</v>
      </c>
      <c r="C195703" s="187">
        <v>3000.7039856445699</v>
      </c>
      <c r="D195703" s="187">
        <v>2020.1</v>
      </c>
    </row>
    <row r="195704" spans="1:4">
      <c r="A195704" s="240">
        <v>43891</v>
      </c>
      <c r="B195704" s="187">
        <v>11</v>
      </c>
      <c r="C195704" s="187">
        <v>2973.70872970135</v>
      </c>
      <c r="D195704" s="187">
        <v>2020.1</v>
      </c>
    </row>
    <row r="195705" spans="1:4">
      <c r="A195705" s="240">
        <v>43891</v>
      </c>
      <c r="B195705" s="187">
        <v>10</v>
      </c>
      <c r="C195705" s="187">
        <v>2947.0423058685101</v>
      </c>
      <c r="D195705" s="187">
        <v>2020.1</v>
      </c>
    </row>
    <row r="195706" spans="1:4">
      <c r="A195706" s="240">
        <v>43891</v>
      </c>
      <c r="B195706" s="187">
        <v>8</v>
      </c>
      <c r="C195706" s="187">
        <v>3041.42989671126</v>
      </c>
      <c r="D195706" s="187">
        <v>2020.1</v>
      </c>
    </row>
    <row r="195707" spans="1:4">
      <c r="A195707" s="240">
        <v>43891</v>
      </c>
      <c r="B195707" s="187">
        <v>32</v>
      </c>
      <c r="C195707" s="187">
        <v>3610.9454797734202</v>
      </c>
      <c r="D195707" s="187">
        <v>2020.1</v>
      </c>
    </row>
    <row r="195708" spans="1:4">
      <c r="A195708" s="240">
        <v>43891</v>
      </c>
      <c r="B195708" s="187">
        <v>29</v>
      </c>
      <c r="C195708" s="187">
        <v>3924.4147415901598</v>
      </c>
      <c r="D195708" s="187">
        <v>2020.1</v>
      </c>
    </row>
    <row r="195709" spans="1:4">
      <c r="A195709" s="240">
        <v>43891</v>
      </c>
      <c r="B195709" s="187">
        <v>28</v>
      </c>
      <c r="C195709" s="187">
        <v>4020.1550672205999</v>
      </c>
      <c r="D195709" s="187">
        <v>2020.1</v>
      </c>
    </row>
    <row r="195710" spans="1:4">
      <c r="A195710" s="240">
        <v>43891</v>
      </c>
      <c r="B195710" s="187">
        <v>27</v>
      </c>
      <c r="C195710" s="187">
        <v>4094.03878235314</v>
      </c>
      <c r="D195710" s="187">
        <v>2020.1</v>
      </c>
    </row>
    <row r="195711" spans="1:4">
      <c r="A195711" s="240">
        <v>43891</v>
      </c>
      <c r="B195711" s="187">
        <v>26</v>
      </c>
      <c r="C195711" s="187">
        <v>4127.5883818551401</v>
      </c>
      <c r="D195711" s="187">
        <v>2020.1</v>
      </c>
    </row>
    <row r="195712" spans="1:4">
      <c r="A195712" s="240">
        <v>43891</v>
      </c>
      <c r="B195712" s="187">
        <v>25</v>
      </c>
      <c r="C195712" s="187">
        <v>4086.8807953493902</v>
      </c>
      <c r="D195712" s="187">
        <v>2020.1</v>
      </c>
    </row>
    <row r="195713" spans="1:4">
      <c r="A195713" s="240">
        <v>43891</v>
      </c>
      <c r="B195713" s="187">
        <v>24</v>
      </c>
      <c r="C195713" s="187">
        <v>4079.1441553105501</v>
      </c>
      <c r="D195713" s="187">
        <v>2020.1</v>
      </c>
    </row>
    <row r="195714" spans="1:4">
      <c r="A195714" s="240">
        <v>43891</v>
      </c>
      <c r="B195714" s="187">
        <v>19</v>
      </c>
      <c r="C195714" s="187">
        <v>3726.04186045185</v>
      </c>
      <c r="D195714" s="187">
        <v>2020.1</v>
      </c>
    </row>
    <row r="195715" spans="1:4">
      <c r="A195715" s="240">
        <v>43891</v>
      </c>
      <c r="B195715" s="187">
        <v>18</v>
      </c>
      <c r="C195715" s="187">
        <v>3594.0659045993498</v>
      </c>
      <c r="D195715" s="187">
        <v>2020.1</v>
      </c>
    </row>
    <row r="195716" spans="1:4">
      <c r="A195716" s="240">
        <v>43891</v>
      </c>
      <c r="B195716" s="187">
        <v>17</v>
      </c>
      <c r="C195716" s="187">
        <v>3445.3406601048</v>
      </c>
      <c r="D195716" s="187">
        <v>2020.1</v>
      </c>
    </row>
    <row r="195717" spans="1:4">
      <c r="A195717" s="240">
        <v>43891</v>
      </c>
      <c r="B195717" s="187">
        <v>16</v>
      </c>
      <c r="C195717" s="187">
        <v>3257.7752100422599</v>
      </c>
      <c r="D195717" s="187">
        <v>2020.1</v>
      </c>
    </row>
    <row r="195718" spans="1:4">
      <c r="A195718" s="240">
        <v>43891</v>
      </c>
      <c r="B195718" s="187">
        <v>9</v>
      </c>
      <c r="C195718" s="187">
        <v>2961.23610128988</v>
      </c>
      <c r="D195718" s="187">
        <v>2020.1</v>
      </c>
    </row>
    <row r="195719" spans="1:4">
      <c r="A195719" s="240">
        <v>43891</v>
      </c>
      <c r="B195719" s="187">
        <v>7</v>
      </c>
      <c r="C195719" s="187">
        <v>3072.5966847948298</v>
      </c>
      <c r="D195719" s="187">
        <v>2020.1</v>
      </c>
    </row>
    <row r="195720" spans="1:4">
      <c r="A195720" s="240">
        <v>43891</v>
      </c>
      <c r="B195720" s="187">
        <v>6</v>
      </c>
      <c r="C195720" s="187">
        <v>3016.7634728784101</v>
      </c>
      <c r="D195720" s="187">
        <v>2020.1</v>
      </c>
    </row>
    <row r="195721" spans="1:4">
      <c r="A195721" s="240">
        <v>43891</v>
      </c>
      <c r="B195721" s="187">
        <v>5</v>
      </c>
      <c r="C195721" s="187">
        <v>3063.7499692095098</v>
      </c>
      <c r="D195721" s="187">
        <v>2020.1</v>
      </c>
    </row>
    <row r="195722" spans="1:4">
      <c r="A195722" s="240">
        <v>43891</v>
      </c>
      <c r="B195722" s="187">
        <v>4</v>
      </c>
      <c r="C195722" s="187">
        <v>3122.73646554061</v>
      </c>
      <c r="D195722" s="187">
        <v>2020.1</v>
      </c>
    </row>
    <row r="195723" spans="1:4">
      <c r="A195723" s="240">
        <v>43891</v>
      </c>
      <c r="B195723" s="187">
        <v>3</v>
      </c>
      <c r="C195723" s="187">
        <v>3205.0382903131799</v>
      </c>
      <c r="D195723" s="187">
        <v>2020.1</v>
      </c>
    </row>
    <row r="195724" spans="1:4">
      <c r="A195724" s="240">
        <v>43891</v>
      </c>
      <c r="B195724" s="187">
        <v>2</v>
      </c>
      <c r="C195724" s="187">
        <v>3307.3401150857499</v>
      </c>
      <c r="D195724" s="187">
        <v>2020.1</v>
      </c>
    </row>
    <row r="195725" spans="1:4">
      <c r="A195725" s="240">
        <v>43891</v>
      </c>
      <c r="B195725" s="187">
        <v>1</v>
      </c>
      <c r="C195725" s="187">
        <v>3368.0788013198799</v>
      </c>
      <c r="D195725" s="187">
        <v>2020.1</v>
      </c>
    </row>
    <row r="195726" spans="1:4">
      <c r="A195726" s="240">
        <v>43891</v>
      </c>
      <c r="B195726" s="187">
        <v>48</v>
      </c>
      <c r="C195726" s="187">
        <v>2359.6277252825198</v>
      </c>
      <c r="D195726" s="187">
        <v>2020.1</v>
      </c>
    </row>
    <row r="195727" spans="1:4">
      <c r="A195727" s="240">
        <v>43891</v>
      </c>
      <c r="B195727" s="187">
        <v>47</v>
      </c>
      <c r="C195727" s="187">
        <v>2534.8715198241698</v>
      </c>
      <c r="D195727" s="187">
        <v>2020.1</v>
      </c>
    </row>
    <row r="195728" spans="1:4">
      <c r="A195728" s="240">
        <v>43891</v>
      </c>
      <c r="B195728" s="187">
        <v>44</v>
      </c>
      <c r="C195728" s="187">
        <v>2874.7331960813099</v>
      </c>
      <c r="D195728" s="187">
        <v>2020.1</v>
      </c>
    </row>
    <row r="195729" spans="1:4">
      <c r="A195729" s="240">
        <v>43891</v>
      </c>
      <c r="B195729" s="187">
        <v>43</v>
      </c>
      <c r="C195729" s="187">
        <v>3095.5218814357099</v>
      </c>
      <c r="D195729" s="187">
        <v>2020.1</v>
      </c>
    </row>
    <row r="195730" spans="1:4">
      <c r="A195730" s="240">
        <v>43891</v>
      </c>
      <c r="B195730" s="187">
        <v>42</v>
      </c>
      <c r="C195730" s="187">
        <v>3258.31056679012</v>
      </c>
      <c r="D195730" s="187">
        <v>2020.1</v>
      </c>
    </row>
    <row r="195731" spans="1:4">
      <c r="A195731" s="240">
        <v>43891</v>
      </c>
      <c r="B195731" s="187">
        <v>41</v>
      </c>
      <c r="C195731" s="187">
        <v>3458.4145805859898</v>
      </c>
      <c r="D195731" s="187">
        <v>2020.1</v>
      </c>
    </row>
    <row r="195732" spans="1:4">
      <c r="A195732" s="240">
        <v>43891</v>
      </c>
      <c r="B195732" s="187">
        <v>40</v>
      </c>
      <c r="C195732" s="187">
        <v>3594.8474264922202</v>
      </c>
      <c r="D195732" s="187">
        <v>2020.1</v>
      </c>
    </row>
    <row r="195733" spans="1:4">
      <c r="A195733" s="240">
        <v>43891</v>
      </c>
      <c r="B195733" s="187">
        <v>39</v>
      </c>
      <c r="C195733" s="187">
        <v>3726.8386668801099</v>
      </c>
      <c r="D195733" s="187">
        <v>2020.1</v>
      </c>
    </row>
    <row r="195734" spans="1:4">
      <c r="A195734" s="240">
        <v>43891</v>
      </c>
      <c r="B195734" s="187">
        <v>38</v>
      </c>
      <c r="C195734" s="187">
        <v>3841.8299072679902</v>
      </c>
      <c r="D195734" s="187">
        <v>2020.1</v>
      </c>
    </row>
    <row r="195735" spans="1:4">
      <c r="A195735" s="240">
        <v>43891</v>
      </c>
      <c r="B195735" s="187">
        <v>36</v>
      </c>
      <c r="C195735" s="187">
        <v>3822.0568632084301</v>
      </c>
      <c r="D195735" s="187">
        <v>2020.1</v>
      </c>
    </row>
    <row r="195736" spans="1:4">
      <c r="A195736" s="240">
        <v>43891</v>
      </c>
      <c r="B195736" s="187">
        <v>35</v>
      </c>
      <c r="C195736" s="187">
        <v>3774.1044093344199</v>
      </c>
      <c r="D195736" s="187">
        <v>2020.1</v>
      </c>
    </row>
    <row r="195737" spans="1:4">
      <c r="A195737" s="240">
        <v>43891</v>
      </c>
      <c r="B195737" s="187">
        <v>34</v>
      </c>
      <c r="C195737" s="187">
        <v>3682.8535982845601</v>
      </c>
      <c r="D195737" s="187">
        <v>2020.1</v>
      </c>
    </row>
    <row r="195738" spans="1:4">
      <c r="A195738" s="240">
        <v>43891</v>
      </c>
      <c r="B195738" s="187">
        <v>33</v>
      </c>
      <c r="C195738" s="187">
        <v>3665.2133328239902</v>
      </c>
      <c r="D195738" s="187">
        <v>2020.1</v>
      </c>
    </row>
    <row r="195739" spans="1:4">
      <c r="A195739" s="240">
        <v>43891</v>
      </c>
      <c r="B195739" s="187">
        <v>23</v>
      </c>
      <c r="C195739" s="187">
        <v>4015.7169085268001</v>
      </c>
      <c r="D195739" s="187">
        <v>2020.1</v>
      </c>
    </row>
    <row r="195740" spans="1:4">
      <c r="A195740" s="240">
        <v>43891</v>
      </c>
      <c r="B195740" s="187">
        <v>22</v>
      </c>
      <c r="C195740" s="187">
        <v>4000.2460814434098</v>
      </c>
      <c r="D195740" s="187">
        <v>2020.1</v>
      </c>
    </row>
    <row r="195741" spans="1:4">
      <c r="A195741" s="240">
        <v>43891</v>
      </c>
      <c r="B195741" s="187">
        <v>21</v>
      </c>
      <c r="C195741" s="187">
        <v>3922.0685582875199</v>
      </c>
      <c r="D195741" s="187">
        <v>2020.1</v>
      </c>
    </row>
    <row r="195742" spans="1:4">
      <c r="A195742" s="240">
        <v>43891</v>
      </c>
      <c r="B195742" s="187">
        <v>20</v>
      </c>
      <c r="C195742" s="187">
        <v>3784.8963186518099</v>
      </c>
      <c r="D195742" s="187">
        <v>2020.1</v>
      </c>
    </row>
    <row r="195743" spans="1:4">
      <c r="A195743" s="240">
        <v>43891</v>
      </c>
      <c r="B195743" s="187">
        <v>46</v>
      </c>
      <c r="C195743" s="187">
        <v>2704.7864822554502</v>
      </c>
      <c r="D195743" s="187">
        <v>2020.1</v>
      </c>
    </row>
    <row r="195744" spans="1:4">
      <c r="A195744" s="240">
        <v>43891</v>
      </c>
      <c r="B195744" s="187">
        <v>45</v>
      </c>
      <c r="C195744" s="187">
        <v>2796.25983916838</v>
      </c>
      <c r="D195744" s="187">
        <v>2020.1</v>
      </c>
    </row>
    <row r="195745" spans="1:4">
      <c r="A195745" s="240">
        <v>43891</v>
      </c>
      <c r="B195745" s="187">
        <v>37</v>
      </c>
      <c r="C195745" s="187">
        <v>3844.4383008699201</v>
      </c>
      <c r="D195745" s="187">
        <v>2020.1</v>
      </c>
    </row>
    <row r="195746" spans="1:4">
      <c r="A195746" s="240">
        <v>43892</v>
      </c>
      <c r="B195746" s="187">
        <v>10</v>
      </c>
      <c r="C195746" s="187">
        <v>2186.0726178547302</v>
      </c>
      <c r="D195746" s="187">
        <v>2020.1</v>
      </c>
    </row>
    <row r="195747" spans="1:4">
      <c r="A195747" s="240">
        <v>43892</v>
      </c>
      <c r="B195747" s="187">
        <v>9</v>
      </c>
      <c r="C195747" s="187">
        <v>2205.4284573028999</v>
      </c>
      <c r="D195747" s="187">
        <v>2020.1</v>
      </c>
    </row>
    <row r="195748" spans="1:4">
      <c r="A195748" s="240">
        <v>43892</v>
      </c>
      <c r="B195748" s="187">
        <v>8</v>
      </c>
      <c r="C195748" s="187">
        <v>2206.1131288614301</v>
      </c>
      <c r="D195748" s="187">
        <v>2020.1</v>
      </c>
    </row>
    <row r="195749" spans="1:4">
      <c r="A195749" s="240">
        <v>43892</v>
      </c>
      <c r="B195749" s="187">
        <v>48</v>
      </c>
      <c r="C195749" s="187">
        <v>2864.8642172149798</v>
      </c>
      <c r="D195749" s="187">
        <v>2020.1</v>
      </c>
    </row>
    <row r="195750" spans="1:4">
      <c r="A195750" s="240">
        <v>43892</v>
      </c>
      <c r="B195750" s="187">
        <v>47</v>
      </c>
      <c r="C195750" s="187">
        <v>3011.9094722784698</v>
      </c>
      <c r="D195750" s="187">
        <v>2020.1</v>
      </c>
    </row>
    <row r="195751" spans="1:4">
      <c r="A195751" s="240">
        <v>43892</v>
      </c>
      <c r="B195751" s="187">
        <v>46</v>
      </c>
      <c r="C195751" s="187">
        <v>3317.9547273419498</v>
      </c>
      <c r="D195751" s="187">
        <v>2020.1</v>
      </c>
    </row>
    <row r="195752" spans="1:4">
      <c r="A195752" s="240">
        <v>43892</v>
      </c>
      <c r="B195752" s="187">
        <v>45</v>
      </c>
      <c r="C195752" s="187">
        <v>3351.00874201755</v>
      </c>
      <c r="D195752" s="187">
        <v>2020.1</v>
      </c>
    </row>
    <row r="195753" spans="1:4">
      <c r="A195753" s="240">
        <v>43892</v>
      </c>
      <c r="B195753" s="187">
        <v>44</v>
      </c>
      <c r="C195753" s="187">
        <v>3547.3915888035099</v>
      </c>
      <c r="D195753" s="187">
        <v>2020.1</v>
      </c>
    </row>
    <row r="195754" spans="1:4">
      <c r="A195754" s="240">
        <v>43892</v>
      </c>
      <c r="B195754" s="187">
        <v>43</v>
      </c>
      <c r="C195754" s="187">
        <v>3739.8824649406702</v>
      </c>
      <c r="D195754" s="187">
        <v>2020.1</v>
      </c>
    </row>
    <row r="195755" spans="1:4">
      <c r="A195755" s="240">
        <v>43892</v>
      </c>
      <c r="B195755" s="187">
        <v>42</v>
      </c>
      <c r="C195755" s="187">
        <v>3951.37334107782</v>
      </c>
      <c r="D195755" s="187">
        <v>2020.1</v>
      </c>
    </row>
    <row r="195756" spans="1:4">
      <c r="A195756" s="240">
        <v>43892</v>
      </c>
      <c r="B195756" s="187">
        <v>41</v>
      </c>
      <c r="C195756" s="187">
        <v>4176.8507135460804</v>
      </c>
      <c r="D195756" s="187">
        <v>2020.1</v>
      </c>
    </row>
    <row r="195757" spans="1:4">
      <c r="A195757" s="240">
        <v>43892</v>
      </c>
      <c r="B195757" s="187">
        <v>40</v>
      </c>
      <c r="C195757" s="187">
        <v>4282.3280860143404</v>
      </c>
      <c r="D195757" s="187">
        <v>2020.1</v>
      </c>
    </row>
    <row r="195758" spans="1:4">
      <c r="A195758" s="240">
        <v>43892</v>
      </c>
      <c r="B195758" s="187">
        <v>39</v>
      </c>
      <c r="C195758" s="187">
        <v>4388.1342905929596</v>
      </c>
      <c r="D195758" s="187">
        <v>2020.1</v>
      </c>
    </row>
    <row r="195759" spans="1:4">
      <c r="A195759" s="240">
        <v>43892</v>
      </c>
      <c r="B195759" s="187">
        <v>38</v>
      </c>
      <c r="C195759" s="187">
        <v>4473.9404951715896</v>
      </c>
      <c r="D195759" s="187">
        <v>2020.1</v>
      </c>
    </row>
    <row r="195760" spans="1:4">
      <c r="A195760" s="240">
        <v>43892</v>
      </c>
      <c r="B195760" s="187">
        <v>37</v>
      </c>
      <c r="C195760" s="187">
        <v>4392.9357511148</v>
      </c>
      <c r="D195760" s="187">
        <v>2020.1</v>
      </c>
    </row>
    <row r="195761" spans="1:4">
      <c r="A195761" s="240">
        <v>43892</v>
      </c>
      <c r="B195761" s="187">
        <v>36</v>
      </c>
      <c r="C195761" s="187">
        <v>4282.6297758040901</v>
      </c>
      <c r="D195761" s="187">
        <v>2020.1</v>
      </c>
    </row>
    <row r="195762" spans="1:4">
      <c r="A195762" s="240">
        <v>43892</v>
      </c>
      <c r="B195762" s="187">
        <v>35</v>
      </c>
      <c r="C195762" s="187">
        <v>4215.3830738246597</v>
      </c>
      <c r="D195762" s="187">
        <v>2020.1</v>
      </c>
    </row>
    <row r="195763" spans="1:4">
      <c r="A195763" s="240">
        <v>43892</v>
      </c>
      <c r="B195763" s="187">
        <v>34</v>
      </c>
      <c r="C195763" s="187">
        <v>4107.8525414359301</v>
      </c>
      <c r="D195763" s="187">
        <v>2020.1</v>
      </c>
    </row>
    <row r="195764" spans="1:4">
      <c r="A195764" s="240">
        <v>43892</v>
      </c>
      <c r="B195764" s="187">
        <v>33</v>
      </c>
      <c r="C195764" s="187">
        <v>4033.0197070511299</v>
      </c>
      <c r="D195764" s="187">
        <v>2020.1</v>
      </c>
    </row>
    <row r="195765" spans="1:4">
      <c r="A195765" s="240">
        <v>43892</v>
      </c>
      <c r="B195765" s="187">
        <v>32</v>
      </c>
      <c r="C195765" s="187">
        <v>3958.6609724421501</v>
      </c>
      <c r="D195765" s="187">
        <v>2020.1</v>
      </c>
    </row>
    <row r="195766" spans="1:4">
      <c r="A195766" s="240">
        <v>43892</v>
      </c>
      <c r="B195766" s="187">
        <v>31</v>
      </c>
      <c r="C195766" s="187">
        <v>3978.4728380725701</v>
      </c>
      <c r="D195766" s="187">
        <v>2020.1</v>
      </c>
    </row>
    <row r="195767" spans="1:4">
      <c r="A195767" s="240">
        <v>43892</v>
      </c>
      <c r="B195767" s="187">
        <v>30</v>
      </c>
      <c r="C195767" s="187">
        <v>4022.2876403315199</v>
      </c>
      <c r="D195767" s="187">
        <v>2020.1</v>
      </c>
    </row>
    <row r="195768" spans="1:4">
      <c r="A195768" s="240">
        <v>43892</v>
      </c>
      <c r="B195768" s="187">
        <v>29</v>
      </c>
      <c r="C195768" s="187">
        <v>4059.5595211377699</v>
      </c>
      <c r="D195768" s="187">
        <v>2020.1</v>
      </c>
    </row>
    <row r="195769" spans="1:4">
      <c r="A195769" s="240">
        <v>43892</v>
      </c>
      <c r="B195769" s="187">
        <v>28</v>
      </c>
      <c r="C195769" s="187">
        <v>4097.6042571994503</v>
      </c>
      <c r="D195769" s="187">
        <v>2020.1</v>
      </c>
    </row>
    <row r="195770" spans="1:4">
      <c r="A195770" s="240">
        <v>43892</v>
      </c>
      <c r="B195770" s="187">
        <v>27</v>
      </c>
      <c r="C195770" s="187">
        <v>4080.3446386590299</v>
      </c>
      <c r="D195770" s="187">
        <v>2020.1</v>
      </c>
    </row>
    <row r="195771" spans="1:4">
      <c r="A195771" s="240">
        <v>43892</v>
      </c>
      <c r="B195771" s="187">
        <v>26</v>
      </c>
      <c r="C195771" s="187">
        <v>4127.0826732269597</v>
      </c>
      <c r="D195771" s="187">
        <v>2020.1</v>
      </c>
    </row>
    <row r="195772" spans="1:4">
      <c r="A195772" s="240">
        <v>43892</v>
      </c>
      <c r="B195772" s="187">
        <v>25</v>
      </c>
      <c r="C195772" s="187">
        <v>4182.1216775017601</v>
      </c>
      <c r="D195772" s="187">
        <v>2020.1</v>
      </c>
    </row>
    <row r="195773" spans="1:4">
      <c r="A195773" s="240">
        <v>43892</v>
      </c>
      <c r="B195773" s="187">
        <v>24</v>
      </c>
      <c r="C195773" s="187">
        <v>4224.2716123887403</v>
      </c>
      <c r="D195773" s="187">
        <v>2020.1</v>
      </c>
    </row>
    <row r="195774" spans="1:4">
      <c r="A195774" s="240">
        <v>43892</v>
      </c>
      <c r="B195774" s="187">
        <v>23</v>
      </c>
      <c r="C195774" s="187">
        <v>4144.64705262397</v>
      </c>
      <c r="D195774" s="187">
        <v>2020.1</v>
      </c>
    </row>
    <row r="195775" spans="1:4">
      <c r="A195775" s="240">
        <v>43892</v>
      </c>
      <c r="B195775" s="187">
        <v>22</v>
      </c>
      <c r="C195775" s="187">
        <v>3695.63027016246</v>
      </c>
      <c r="D195775" s="187">
        <v>2020.1</v>
      </c>
    </row>
    <row r="195776" spans="1:4">
      <c r="A195776" s="240">
        <v>43892</v>
      </c>
      <c r="B195776" s="187">
        <v>6</v>
      </c>
      <c r="C195776" s="187">
        <v>2268.91531788473</v>
      </c>
      <c r="D195776" s="187">
        <v>2020.1</v>
      </c>
    </row>
    <row r="195777" spans="1:4">
      <c r="A195777" s="240">
        <v>43892</v>
      </c>
      <c r="B195777" s="187">
        <v>5</v>
      </c>
      <c r="C195777" s="187">
        <v>2192.4649527542701</v>
      </c>
      <c r="D195777" s="187">
        <v>2020.1</v>
      </c>
    </row>
    <row r="195778" spans="1:4">
      <c r="A195778" s="240">
        <v>43892</v>
      </c>
      <c r="B195778" s="187">
        <v>4</v>
      </c>
      <c r="C195778" s="187">
        <v>2273.6857555134402</v>
      </c>
      <c r="D195778" s="187">
        <v>2020.1</v>
      </c>
    </row>
    <row r="195779" spans="1:4">
      <c r="A195779" s="240">
        <v>43892</v>
      </c>
      <c r="B195779" s="187">
        <v>3</v>
      </c>
      <c r="C195779" s="187">
        <v>2305.5507188244501</v>
      </c>
      <c r="D195779" s="187">
        <v>2020.1</v>
      </c>
    </row>
    <row r="195780" spans="1:4">
      <c r="A195780" s="240">
        <v>43892</v>
      </c>
      <c r="B195780" s="187">
        <v>2</v>
      </c>
      <c r="C195780" s="187">
        <v>2258.41568213546</v>
      </c>
      <c r="D195780" s="187">
        <v>2020.1</v>
      </c>
    </row>
    <row r="195781" spans="1:4">
      <c r="A195781" s="240">
        <v>43892</v>
      </c>
      <c r="B195781" s="187">
        <v>1</v>
      </c>
      <c r="C195781" s="187">
        <v>2299.1861197641701</v>
      </c>
      <c r="D195781" s="187">
        <v>2020.1</v>
      </c>
    </row>
    <row r="195782" spans="1:4">
      <c r="A195782" s="240">
        <v>43892</v>
      </c>
      <c r="B195782" s="187">
        <v>21</v>
      </c>
      <c r="C195782" s="187">
        <v>3517.5170838553199</v>
      </c>
      <c r="D195782" s="187">
        <v>2020.1</v>
      </c>
    </row>
    <row r="195783" spans="1:4">
      <c r="A195783" s="240">
        <v>43892</v>
      </c>
      <c r="B195783" s="187">
        <v>20</v>
      </c>
      <c r="C195783" s="187">
        <v>3350.76178319164</v>
      </c>
      <c r="D195783" s="187">
        <v>2020.1</v>
      </c>
    </row>
    <row r="195784" spans="1:4">
      <c r="A195784" s="240">
        <v>43892</v>
      </c>
      <c r="B195784" s="187">
        <v>19</v>
      </c>
      <c r="C195784" s="187">
        <v>3254.2363958690798</v>
      </c>
      <c r="D195784" s="187">
        <v>2020.1</v>
      </c>
    </row>
    <row r="195785" spans="1:4">
      <c r="A195785" s="240">
        <v>43892</v>
      </c>
      <c r="B195785" s="187">
        <v>18</v>
      </c>
      <c r="C195785" s="187">
        <v>3177.7691156127098</v>
      </c>
      <c r="D195785" s="187">
        <v>2020.1</v>
      </c>
    </row>
    <row r="195786" spans="1:4">
      <c r="A195786" s="240">
        <v>43892</v>
      </c>
      <c r="B195786" s="187">
        <v>7</v>
      </c>
      <c r="C195786" s="187">
        <v>2288.5142233730799</v>
      </c>
      <c r="D195786" s="187">
        <v>2020.1</v>
      </c>
    </row>
    <row r="195787" spans="1:4">
      <c r="A195787" s="240">
        <v>43892</v>
      </c>
      <c r="B195787" s="187">
        <v>17</v>
      </c>
      <c r="C195787" s="187">
        <v>3146.8303980744799</v>
      </c>
      <c r="D195787" s="187">
        <v>2020.1</v>
      </c>
    </row>
    <row r="195788" spans="1:4">
      <c r="A195788" s="240">
        <v>43892</v>
      </c>
      <c r="B195788" s="187">
        <v>16</v>
      </c>
      <c r="C195788" s="187">
        <v>3118.8364788233498</v>
      </c>
      <c r="D195788" s="187">
        <v>2020.1</v>
      </c>
    </row>
    <row r="195789" spans="1:4">
      <c r="A195789" s="240">
        <v>43892</v>
      </c>
      <c r="B195789" s="187">
        <v>15</v>
      </c>
      <c r="C195789" s="187">
        <v>2992.85619181322</v>
      </c>
      <c r="D195789" s="187">
        <v>2020.1</v>
      </c>
    </row>
    <row r="195790" spans="1:4">
      <c r="A195790" s="240">
        <v>43892</v>
      </c>
      <c r="B195790" s="187">
        <v>14</v>
      </c>
      <c r="C195790" s="187">
        <v>2731.54123071088</v>
      </c>
      <c r="D195790" s="187">
        <v>2020.1</v>
      </c>
    </row>
    <row r="195791" spans="1:4">
      <c r="A195791" s="240">
        <v>43892</v>
      </c>
      <c r="B195791" s="187">
        <v>13</v>
      </c>
      <c r="C195791" s="187">
        <v>2588.91057382794</v>
      </c>
      <c r="D195791" s="187">
        <v>2020.1</v>
      </c>
    </row>
    <row r="195792" spans="1:4">
      <c r="A195792" s="240">
        <v>43892</v>
      </c>
      <c r="B195792" s="187">
        <v>12</v>
      </c>
      <c r="C195792" s="187">
        <v>2322.27991694501</v>
      </c>
      <c r="D195792" s="187">
        <v>2020.1</v>
      </c>
    </row>
    <row r="195793" spans="1:4">
      <c r="A195793" s="240">
        <v>43892</v>
      </c>
      <c r="B195793" s="187">
        <v>11</v>
      </c>
      <c r="C195793" s="187">
        <v>2227.6762673998701</v>
      </c>
      <c r="D195793" s="187">
        <v>2020.1</v>
      </c>
    </row>
    <row r="195794" spans="1:4">
      <c r="A195794" s="240">
        <v>43893</v>
      </c>
      <c r="B195794" s="187">
        <v>43</v>
      </c>
      <c r="C195794" s="187">
        <v>3752.9510848346399</v>
      </c>
      <c r="D195794" s="187">
        <v>2020.1</v>
      </c>
    </row>
    <row r="195795" spans="1:4">
      <c r="A195795" s="240">
        <v>43893</v>
      </c>
      <c r="B195795" s="187">
        <v>42</v>
      </c>
      <c r="C195795" s="187">
        <v>3968.65400411886</v>
      </c>
      <c r="D195795" s="187">
        <v>2020.1</v>
      </c>
    </row>
    <row r="195796" spans="1:4">
      <c r="A195796" s="240">
        <v>43893</v>
      </c>
      <c r="B195796" s="187">
        <v>41</v>
      </c>
      <c r="C195796" s="187">
        <v>4119.4919600920703</v>
      </c>
      <c r="D195796" s="187">
        <v>2020.1</v>
      </c>
    </row>
    <row r="195797" spans="1:4">
      <c r="A195797" s="240">
        <v>43893</v>
      </c>
      <c r="B195797" s="187">
        <v>40</v>
      </c>
      <c r="C195797" s="187">
        <v>4171.3299160652796</v>
      </c>
      <c r="D195797" s="187">
        <v>2020.1</v>
      </c>
    </row>
    <row r="195798" spans="1:4">
      <c r="A195798" s="240">
        <v>43893</v>
      </c>
      <c r="B195798" s="187">
        <v>39</v>
      </c>
      <c r="C195798" s="187">
        <v>4300.2488940518797</v>
      </c>
      <c r="D195798" s="187">
        <v>2020.1</v>
      </c>
    </row>
    <row r="195799" spans="1:4">
      <c r="A195799" s="240">
        <v>43893</v>
      </c>
      <c r="B195799" s="187">
        <v>38</v>
      </c>
      <c r="C195799" s="187">
        <v>4389.4967041488599</v>
      </c>
      <c r="D195799" s="187">
        <v>2020.1</v>
      </c>
    </row>
    <row r="195800" spans="1:4">
      <c r="A195800" s="240">
        <v>43893</v>
      </c>
      <c r="B195800" s="187">
        <v>37</v>
      </c>
      <c r="C195800" s="187">
        <v>4326.15436836959</v>
      </c>
      <c r="D195800" s="187">
        <v>2020.1</v>
      </c>
    </row>
    <row r="195801" spans="1:4">
      <c r="A195801" s="240">
        <v>43893</v>
      </c>
      <c r="B195801" s="187">
        <v>48</v>
      </c>
      <c r="C195801" s="187">
        <v>2888.3642260122701</v>
      </c>
      <c r="D195801" s="187">
        <v>2020.1</v>
      </c>
    </row>
    <row r="195802" spans="1:4">
      <c r="A195802" s="240">
        <v>43893</v>
      </c>
      <c r="B195802" s="187">
        <v>47</v>
      </c>
      <c r="C195802" s="187">
        <v>3070.8240792563001</v>
      </c>
      <c r="D195802" s="187">
        <v>2020.1</v>
      </c>
    </row>
    <row r="195803" spans="1:4">
      <c r="A195803" s="240">
        <v>43893</v>
      </c>
      <c r="B195803" s="187">
        <v>46</v>
      </c>
      <c r="C195803" s="187">
        <v>3241.6127646107002</v>
      </c>
      <c r="D195803" s="187">
        <v>2020.1</v>
      </c>
    </row>
    <row r="195804" spans="1:4">
      <c r="A195804" s="240">
        <v>43893</v>
      </c>
      <c r="B195804" s="187">
        <v>45</v>
      </c>
      <c r="C195804" s="187">
        <v>3342.0948811357398</v>
      </c>
      <c r="D195804" s="187">
        <v>2020.1</v>
      </c>
    </row>
    <row r="195805" spans="1:4">
      <c r="A195805" s="240">
        <v>43893</v>
      </c>
      <c r="B195805" s="187">
        <v>44</v>
      </c>
      <c r="C195805" s="187">
        <v>3504.5769976607799</v>
      </c>
      <c r="D195805" s="187">
        <v>2020.1</v>
      </c>
    </row>
    <row r="195806" spans="1:4">
      <c r="A195806" s="240">
        <v>43893</v>
      </c>
      <c r="B195806" s="187">
        <v>36</v>
      </c>
      <c r="C195806" s="187">
        <v>4203.8425388000696</v>
      </c>
      <c r="D195806" s="187">
        <v>2020.1</v>
      </c>
    </row>
    <row r="195807" spans="1:4">
      <c r="A195807" s="240">
        <v>43893</v>
      </c>
      <c r="B195807" s="187">
        <v>35</v>
      </c>
      <c r="C195807" s="187">
        <v>4183.8112584521996</v>
      </c>
      <c r="D195807" s="187">
        <v>2020.1</v>
      </c>
    </row>
    <row r="195808" spans="1:4">
      <c r="A195808" s="240">
        <v>43893</v>
      </c>
      <c r="B195808" s="187">
        <v>34</v>
      </c>
      <c r="C195808" s="187">
        <v>4044.2695301369399</v>
      </c>
      <c r="D195808" s="187">
        <v>2020.1</v>
      </c>
    </row>
    <row r="195809" spans="1:4">
      <c r="A195809" s="240">
        <v>43893</v>
      </c>
      <c r="B195809" s="187">
        <v>33</v>
      </c>
      <c r="C195809" s="187">
        <v>3899.4927566230199</v>
      </c>
      <c r="D195809" s="187">
        <v>2020.1</v>
      </c>
    </row>
    <row r="195810" spans="1:4">
      <c r="A195810" s="240">
        <v>43893</v>
      </c>
      <c r="B195810" s="187">
        <v>32</v>
      </c>
      <c r="C195810" s="187">
        <v>3835.4545013112802</v>
      </c>
      <c r="D195810" s="187">
        <v>2020.1</v>
      </c>
    </row>
    <row r="195811" spans="1:4">
      <c r="A195811" s="240">
        <v>43893</v>
      </c>
      <c r="B195811" s="187">
        <v>31</v>
      </c>
      <c r="C195811" s="187">
        <v>3796.3118607722299</v>
      </c>
      <c r="D195811" s="187">
        <v>2020.1</v>
      </c>
    </row>
    <row r="195812" spans="1:4">
      <c r="A195812" s="240">
        <v>43893</v>
      </c>
      <c r="B195812" s="187">
        <v>30</v>
      </c>
      <c r="C195812" s="187">
        <v>3814.7595341413598</v>
      </c>
      <c r="D195812" s="187">
        <v>2020.1</v>
      </c>
    </row>
    <row r="195813" spans="1:4">
      <c r="A195813" s="240">
        <v>43893</v>
      </c>
      <c r="B195813" s="187">
        <v>29</v>
      </c>
      <c r="C195813" s="187">
        <v>3847.1642727768999</v>
      </c>
      <c r="D195813" s="187">
        <v>2020.1</v>
      </c>
    </row>
    <row r="195814" spans="1:4">
      <c r="A195814" s="240">
        <v>43893</v>
      </c>
      <c r="B195814" s="187">
        <v>28</v>
      </c>
      <c r="C195814" s="187">
        <v>3854.6416452451499</v>
      </c>
      <c r="D195814" s="187">
        <v>2020.1</v>
      </c>
    </row>
    <row r="195815" spans="1:4">
      <c r="A195815" s="240">
        <v>43893</v>
      </c>
      <c r="B195815" s="187">
        <v>27</v>
      </c>
      <c r="C195815" s="187">
        <v>3899.9262453896799</v>
      </c>
      <c r="D195815" s="187">
        <v>2020.1</v>
      </c>
    </row>
    <row r="195816" spans="1:4">
      <c r="A195816" s="240">
        <v>43893</v>
      </c>
      <c r="B195816" s="187">
        <v>26</v>
      </c>
      <c r="C195816" s="187">
        <v>3951.7222189918398</v>
      </c>
      <c r="D195816" s="187">
        <v>2020.1</v>
      </c>
    </row>
    <row r="195817" spans="1:4">
      <c r="A195817" s="240">
        <v>43893</v>
      </c>
      <c r="B195817" s="187">
        <v>25</v>
      </c>
      <c r="C195817" s="187">
        <v>3945.0806440986898</v>
      </c>
      <c r="D195817" s="187">
        <v>2020.1</v>
      </c>
    </row>
    <row r="195818" spans="1:4">
      <c r="A195818" s="240">
        <v>43893</v>
      </c>
      <c r="B195818" s="187">
        <v>24</v>
      </c>
      <c r="C195818" s="187">
        <v>3918.7034876318999</v>
      </c>
      <c r="D195818" s="187">
        <v>2020.1</v>
      </c>
    </row>
    <row r="195819" spans="1:4">
      <c r="A195819" s="240">
        <v>43893</v>
      </c>
      <c r="B195819" s="187">
        <v>23</v>
      </c>
      <c r="C195819" s="187">
        <v>3928.4873167267101</v>
      </c>
      <c r="D195819" s="187">
        <v>2020.1</v>
      </c>
    </row>
    <row r="195820" spans="1:4">
      <c r="A195820" s="240">
        <v>43893</v>
      </c>
      <c r="B195820" s="187">
        <v>22</v>
      </c>
      <c r="C195820" s="187">
        <v>3923.19851198879</v>
      </c>
      <c r="D195820" s="187">
        <v>2020.1</v>
      </c>
    </row>
    <row r="195821" spans="1:4">
      <c r="A195821" s="240">
        <v>43893</v>
      </c>
      <c r="B195821" s="187">
        <v>21</v>
      </c>
      <c r="C195821" s="187">
        <v>3963.6348898161</v>
      </c>
      <c r="D195821" s="187">
        <v>2020.1</v>
      </c>
    </row>
    <row r="195822" spans="1:4">
      <c r="A195822" s="240">
        <v>43893</v>
      </c>
      <c r="B195822" s="187">
        <v>20</v>
      </c>
      <c r="C195822" s="187">
        <v>4019.9091263197602</v>
      </c>
      <c r="D195822" s="187">
        <v>2020.1</v>
      </c>
    </row>
    <row r="195823" spans="1:4">
      <c r="A195823" s="240">
        <v>43893</v>
      </c>
      <c r="B195823" s="187">
        <v>19</v>
      </c>
      <c r="C195823" s="187">
        <v>4066.7868443366001</v>
      </c>
      <c r="D195823" s="187">
        <v>2020.1</v>
      </c>
    </row>
    <row r="195824" spans="1:4">
      <c r="A195824" s="240">
        <v>43893</v>
      </c>
      <c r="B195824" s="187">
        <v>18</v>
      </c>
      <c r="C195824" s="187">
        <v>4099.5919285207201</v>
      </c>
      <c r="D195824" s="187">
        <v>2020.1</v>
      </c>
    </row>
    <row r="195825" spans="1:4">
      <c r="A195825" s="240">
        <v>43893</v>
      </c>
      <c r="B195825" s="187">
        <v>17</v>
      </c>
      <c r="C195825" s="187">
        <v>4141.4631365202404</v>
      </c>
      <c r="D195825" s="187">
        <v>2020.1</v>
      </c>
    </row>
    <row r="195826" spans="1:4">
      <c r="A195826" s="240">
        <v>43893</v>
      </c>
      <c r="B195826" s="187">
        <v>16</v>
      </c>
      <c r="C195826" s="187">
        <v>4111.2122884055598</v>
      </c>
      <c r="D195826" s="187">
        <v>2020.1</v>
      </c>
    </row>
    <row r="195827" spans="1:4">
      <c r="A195827" s="240">
        <v>43893</v>
      </c>
      <c r="B195827" s="187">
        <v>15</v>
      </c>
      <c r="C195827" s="187">
        <v>3930.48756669456</v>
      </c>
      <c r="D195827" s="187">
        <v>2020.1</v>
      </c>
    </row>
    <row r="195828" spans="1:4">
      <c r="A195828" s="240">
        <v>43893</v>
      </c>
      <c r="B195828" s="187">
        <v>14</v>
      </c>
      <c r="C195828" s="187">
        <v>3641.0286848113501</v>
      </c>
      <c r="D195828" s="187">
        <v>2020.1</v>
      </c>
    </row>
    <row r="195829" spans="1:4">
      <c r="A195829" s="240">
        <v>43893</v>
      </c>
      <c r="B195829" s="187">
        <v>13</v>
      </c>
      <c r="C195829" s="187">
        <v>3389.9518133360998</v>
      </c>
      <c r="D195829" s="187">
        <v>2020.1</v>
      </c>
    </row>
    <row r="195830" spans="1:4">
      <c r="A195830" s="240">
        <v>43893</v>
      </c>
      <c r="B195830" s="187">
        <v>12</v>
      </c>
      <c r="C195830" s="187">
        <v>3069.2313748276601</v>
      </c>
      <c r="D195830" s="187">
        <v>2020.1</v>
      </c>
    </row>
    <row r="195831" spans="1:4">
      <c r="A195831" s="240">
        <v>43893</v>
      </c>
      <c r="B195831" s="187">
        <v>11</v>
      </c>
      <c r="C195831" s="187">
        <v>2924.9342941118798</v>
      </c>
      <c r="D195831" s="187">
        <v>2020.1</v>
      </c>
    </row>
    <row r="195832" spans="1:4">
      <c r="A195832" s="240">
        <v>43893</v>
      </c>
      <c r="B195832" s="187">
        <v>10</v>
      </c>
      <c r="C195832" s="187">
        <v>2821.6372133960999</v>
      </c>
      <c r="D195832" s="187">
        <v>2020.1</v>
      </c>
    </row>
    <row r="195833" spans="1:4">
      <c r="A195833" s="240">
        <v>43893</v>
      </c>
      <c r="B195833" s="187">
        <v>9</v>
      </c>
      <c r="C195833" s="187">
        <v>2811.1780886535198</v>
      </c>
      <c r="D195833" s="187">
        <v>2020.1</v>
      </c>
    </row>
    <row r="195834" spans="1:4">
      <c r="A195834" s="240">
        <v>43893</v>
      </c>
      <c r="B195834" s="187">
        <v>8</v>
      </c>
      <c r="C195834" s="187">
        <v>2822.0477960213202</v>
      </c>
      <c r="D195834" s="187">
        <v>2020.1</v>
      </c>
    </row>
    <row r="195835" spans="1:4">
      <c r="A195835" s="240">
        <v>43893</v>
      </c>
      <c r="B195835" s="187">
        <v>7</v>
      </c>
      <c r="C195835" s="187">
        <v>2779.56166394095</v>
      </c>
      <c r="D195835" s="187">
        <v>2020.1</v>
      </c>
    </row>
    <row r="195836" spans="1:4">
      <c r="A195836" s="240">
        <v>43893</v>
      </c>
      <c r="B195836" s="187">
        <v>6</v>
      </c>
      <c r="C195836" s="187">
        <v>2709.0755318605802</v>
      </c>
      <c r="D195836" s="187">
        <v>2020.1</v>
      </c>
    </row>
    <row r="195837" spans="1:4">
      <c r="A195837" s="240">
        <v>43893</v>
      </c>
      <c r="B195837" s="187">
        <v>5</v>
      </c>
      <c r="C195837" s="187">
        <v>2678.6926850746199</v>
      </c>
      <c r="D195837" s="187">
        <v>2020.1</v>
      </c>
    </row>
    <row r="195838" spans="1:4">
      <c r="A195838" s="240">
        <v>43893</v>
      </c>
      <c r="B195838" s="187">
        <v>4</v>
      </c>
      <c r="C195838" s="187">
        <v>2719.3098382886501</v>
      </c>
      <c r="D195838" s="187">
        <v>2020.1</v>
      </c>
    </row>
    <row r="195839" spans="1:4">
      <c r="A195839" s="240">
        <v>43893</v>
      </c>
      <c r="B195839" s="187">
        <v>3</v>
      </c>
      <c r="C195839" s="187">
        <v>2815.0802759173698</v>
      </c>
      <c r="D195839" s="187">
        <v>2020.1</v>
      </c>
    </row>
    <row r="195840" spans="1:4">
      <c r="A195840" s="240">
        <v>43893</v>
      </c>
      <c r="B195840" s="187">
        <v>2</v>
      </c>
      <c r="C195840" s="187">
        <v>2843.85071354608</v>
      </c>
      <c r="D195840" s="187">
        <v>2020.1</v>
      </c>
    </row>
    <row r="195841" spans="1:4">
      <c r="A195841" s="240">
        <v>43893</v>
      </c>
      <c r="B195841" s="187">
        <v>1</v>
      </c>
      <c r="C195841" s="187">
        <v>2861.5218814357099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39</v>
      </c>
      <c r="C195847" s="187">
        <v>4237.6773689493402</v>
      </c>
      <c r="D195847" s="187">
        <v>2020.1</v>
      </c>
    </row>
    <row r="195848" spans="1:4">
      <c r="A195848" s="240">
        <v>43894</v>
      </c>
      <c r="B195848" s="187">
        <v>38</v>
      </c>
      <c r="C195848" s="187">
        <v>4339.6773689493402</v>
      </c>
      <c r="D195848" s="187">
        <v>2020.1</v>
      </c>
    </row>
    <row r="195849" spans="1:4">
      <c r="A195849" s="240">
        <v>43894</v>
      </c>
      <c r="B195849" s="187">
        <v>37</v>
      </c>
      <c r="C195849" s="187">
        <v>4250.3890478456697</v>
      </c>
      <c r="D195849" s="187">
        <v>2020.1</v>
      </c>
    </row>
    <row r="195850" spans="1:4">
      <c r="A195850" s="240">
        <v>43894</v>
      </c>
      <c r="B195850" s="187">
        <v>36</v>
      </c>
      <c r="C195850" s="187">
        <v>4122.4368222356497</v>
      </c>
      <c r="D195850" s="187">
        <v>2020.1</v>
      </c>
    </row>
    <row r="195851" spans="1:4">
      <c r="A195851" s="240">
        <v>43894</v>
      </c>
      <c r="B195851" s="187">
        <v>35</v>
      </c>
      <c r="C195851" s="187">
        <v>4053.8176850661998</v>
      </c>
      <c r="D195851" s="187">
        <v>2020.1</v>
      </c>
    </row>
    <row r="195852" spans="1:4">
      <c r="A195852" s="240">
        <v>43894</v>
      </c>
      <c r="B195852" s="187">
        <v>34</v>
      </c>
      <c r="C195852" s="187">
        <v>3961.73075473876</v>
      </c>
      <c r="D195852" s="187">
        <v>2020.1</v>
      </c>
    </row>
    <row r="195853" spans="1:4">
      <c r="A195853" s="240">
        <v>43894</v>
      </c>
      <c r="B195853" s="187">
        <v>43</v>
      </c>
      <c r="C195853" s="187">
        <v>3703.7178799560402</v>
      </c>
      <c r="D195853" s="187">
        <v>2020.1</v>
      </c>
    </row>
    <row r="195854" spans="1:4">
      <c r="A195854" s="240">
        <v>43894</v>
      </c>
      <c r="B195854" s="187">
        <v>42</v>
      </c>
      <c r="C195854" s="187">
        <v>3895.3755441767798</v>
      </c>
      <c r="D195854" s="187">
        <v>2020.1</v>
      </c>
    </row>
    <row r="195855" spans="1:4">
      <c r="A195855" s="240">
        <v>43894</v>
      </c>
      <c r="B195855" s="187">
        <v>41</v>
      </c>
      <c r="C195855" s="187">
        <v>4060.36204050788</v>
      </c>
      <c r="D195855" s="187">
        <v>2020.1</v>
      </c>
    </row>
    <row r="195856" spans="1:4">
      <c r="A195856" s="240">
        <v>43894</v>
      </c>
      <c r="B195856" s="187">
        <v>40</v>
      </c>
      <c r="C195856" s="187">
        <v>4136.3485368389802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10</v>
      </c>
      <c r="C195867" s="187">
        <v>2727.6598497251198</v>
      </c>
      <c r="D195867" s="187">
        <v>2020.1</v>
      </c>
    </row>
    <row r="195868" spans="1:4">
      <c r="A195868" s="240">
        <v>43894</v>
      </c>
      <c r="B195868" s="187">
        <v>9</v>
      </c>
      <c r="C195868" s="187">
        <v>2720.1554699190601</v>
      </c>
      <c r="D195868" s="187">
        <v>2020.1</v>
      </c>
    </row>
    <row r="195869" spans="1:4">
      <c r="A195869" s="240">
        <v>43894</v>
      </c>
      <c r="B195869" s="187">
        <v>8</v>
      </c>
      <c r="C195869" s="187">
        <v>2766.32225800264</v>
      </c>
      <c r="D195869" s="187">
        <v>2020.1</v>
      </c>
    </row>
    <row r="195870" spans="1:4">
      <c r="A195870" s="240">
        <v>43894</v>
      </c>
      <c r="B195870" s="187">
        <v>7</v>
      </c>
      <c r="C195870" s="187">
        <v>2782.99816994906</v>
      </c>
      <c r="D195870" s="187">
        <v>2020.1</v>
      </c>
    </row>
    <row r="195871" spans="1:4">
      <c r="A195871" s="240">
        <v>43894</v>
      </c>
      <c r="B195871" s="187">
        <v>6</v>
      </c>
      <c r="C195871" s="187">
        <v>2772.67408189548</v>
      </c>
      <c r="D195871" s="187">
        <v>2020.1</v>
      </c>
    </row>
    <row r="195872" spans="1:4">
      <c r="A195872" s="240">
        <v>43894</v>
      </c>
      <c r="B195872" s="187">
        <v>23</v>
      </c>
      <c r="C195872" s="187">
        <v>3821.0698686307201</v>
      </c>
      <c r="D195872" s="187">
        <v>2020.1</v>
      </c>
    </row>
    <row r="195873" spans="1:4">
      <c r="A195873" s="240">
        <v>43894</v>
      </c>
      <c r="B195873" s="187">
        <v>22</v>
      </c>
      <c r="C195873" s="187">
        <v>3847.7213942655699</v>
      </c>
      <c r="D195873" s="187">
        <v>2020.1</v>
      </c>
    </row>
    <row r="195874" spans="1:4">
      <c r="A195874" s="240">
        <v>43894</v>
      </c>
      <c r="B195874" s="187">
        <v>21</v>
      </c>
      <c r="C195874" s="187">
        <v>3890.97026282773</v>
      </c>
      <c r="D195874" s="187">
        <v>2020.1</v>
      </c>
    </row>
    <row r="195875" spans="1:4">
      <c r="A195875" s="240">
        <v>43894</v>
      </c>
      <c r="B195875" s="187">
        <v>20</v>
      </c>
      <c r="C195875" s="187">
        <v>3910.5799536618902</v>
      </c>
      <c r="D195875" s="187">
        <v>2020.1</v>
      </c>
    </row>
    <row r="195876" spans="1:4">
      <c r="A195876" s="240">
        <v>43894</v>
      </c>
      <c r="B195876" s="187">
        <v>19</v>
      </c>
      <c r="C195876" s="187">
        <v>3916.5869826810099</v>
      </c>
      <c r="D195876" s="187">
        <v>2020.1</v>
      </c>
    </row>
    <row r="195877" spans="1:4">
      <c r="A195877" s="240">
        <v>43894</v>
      </c>
      <c r="B195877" s="187">
        <v>18</v>
      </c>
      <c r="C195877" s="187">
        <v>3891.3761102019398</v>
      </c>
      <c r="D195877" s="187">
        <v>2020.1</v>
      </c>
    </row>
    <row r="195878" spans="1:4">
      <c r="A195878" s="240">
        <v>43894</v>
      </c>
      <c r="B195878" s="187">
        <v>17</v>
      </c>
      <c r="C195878" s="187">
        <v>3920.9080163476001</v>
      </c>
      <c r="D195878" s="187">
        <v>2020.1</v>
      </c>
    </row>
    <row r="195879" spans="1:4">
      <c r="A195879" s="240">
        <v>43894</v>
      </c>
      <c r="B195879" s="187">
        <v>16</v>
      </c>
      <c r="C195879" s="187">
        <v>3850.1314278560399</v>
      </c>
      <c r="D195879" s="187">
        <v>2020.1</v>
      </c>
    </row>
    <row r="195880" spans="1:4">
      <c r="A195880" s="240">
        <v>43894</v>
      </c>
      <c r="B195880" s="187">
        <v>15</v>
      </c>
      <c r="C195880" s="187">
        <v>3714.8345859072901</v>
      </c>
      <c r="D195880" s="187">
        <v>2020.1</v>
      </c>
    </row>
    <row r="195881" spans="1:4">
      <c r="A195881" s="240">
        <v>43894</v>
      </c>
      <c r="B195881" s="187">
        <v>14</v>
      </c>
      <c r="C195881" s="187">
        <v>3406.6171139881299</v>
      </c>
      <c r="D195881" s="187">
        <v>2020.1</v>
      </c>
    </row>
    <row r="195882" spans="1:4">
      <c r="A195882" s="240">
        <v>43894</v>
      </c>
      <c r="B195882" s="187">
        <v>13</v>
      </c>
      <c r="C195882" s="187">
        <v>3185.0919671298898</v>
      </c>
      <c r="D195882" s="187">
        <v>2020.1</v>
      </c>
    </row>
    <row r="195883" spans="1:4">
      <c r="A195883" s="240">
        <v>43894</v>
      </c>
      <c r="B195883" s="187">
        <v>12</v>
      </c>
      <c r="C195883" s="187">
        <v>2918.9029157653099</v>
      </c>
      <c r="D195883" s="187">
        <v>2020.1</v>
      </c>
    </row>
    <row r="195884" spans="1:4">
      <c r="A195884" s="240">
        <v>43894</v>
      </c>
      <c r="B195884" s="187">
        <v>11</v>
      </c>
      <c r="C195884" s="187">
        <v>2794.78138274521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46</v>
      </c>
      <c r="C195890" s="187">
        <v>3253.5335726482399</v>
      </c>
      <c r="D195890" s="187">
        <v>2020.1</v>
      </c>
    </row>
    <row r="195891" spans="1:4">
      <c r="A195891" s="240">
        <v>43895</v>
      </c>
      <c r="B195891" s="187">
        <v>45</v>
      </c>
      <c r="C195891" s="187">
        <v>3355.45255063484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2.72736806961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4.7948864141099</v>
      </c>
      <c r="D195893" s="187">
        <v>2020.1</v>
      </c>
    </row>
    <row r="195894" spans="1:4">
      <c r="A195894" s="240">
        <v>43895</v>
      </c>
      <c r="B195894" s="187">
        <v>44</v>
      </c>
      <c r="C195894" s="187">
        <v>3555.3715286214501</v>
      </c>
      <c r="D195894" s="187">
        <v>2020.1</v>
      </c>
    </row>
    <row r="195895" spans="1:4">
      <c r="A195895" s="240">
        <v>43895</v>
      </c>
      <c r="B195895" s="187">
        <v>43</v>
      </c>
      <c r="C195895" s="187">
        <v>3766.2905066080598</v>
      </c>
      <c r="D195895" s="187">
        <v>2020.1</v>
      </c>
    </row>
    <row r="195896" spans="1:4">
      <c r="A195896" s="240">
        <v>43895</v>
      </c>
      <c r="B195896" s="187">
        <v>42</v>
      </c>
      <c r="C195896" s="187">
        <v>3950.2094845946599</v>
      </c>
      <c r="D195896" s="187">
        <v>2020.1</v>
      </c>
    </row>
    <row r="195897" spans="1:4">
      <c r="A195897" s="240">
        <v>43895</v>
      </c>
      <c r="B195897" s="187">
        <v>41</v>
      </c>
      <c r="C195897" s="187">
        <v>4138.4167836849401</v>
      </c>
      <c r="D195897" s="187">
        <v>2020.1</v>
      </c>
    </row>
    <row r="195898" spans="1:4">
      <c r="A195898" s="240">
        <v>43895</v>
      </c>
      <c r="B195898" s="187">
        <v>40</v>
      </c>
      <c r="C195898" s="187">
        <v>4247.6240827752099</v>
      </c>
      <c r="D195898" s="187">
        <v>2020.1</v>
      </c>
    </row>
    <row r="195899" spans="1:4">
      <c r="A195899" s="240">
        <v>43895</v>
      </c>
      <c r="B195899" s="187">
        <v>39</v>
      </c>
      <c r="C195899" s="187">
        <v>4346.4890460862198</v>
      </c>
      <c r="D195899" s="187">
        <v>2020.1</v>
      </c>
    </row>
    <row r="195900" spans="1:4">
      <c r="A195900" s="240">
        <v>43895</v>
      </c>
      <c r="B195900" s="187">
        <v>38</v>
      </c>
      <c r="C195900" s="187">
        <v>4438.6828415075897</v>
      </c>
      <c r="D195900" s="187">
        <v>2020.1</v>
      </c>
    </row>
    <row r="195901" spans="1:4">
      <c r="A195901" s="240">
        <v>43895</v>
      </c>
      <c r="B195901" s="187">
        <v>37</v>
      </c>
      <c r="C195901" s="187">
        <v>4389.8091185844796</v>
      </c>
      <c r="D195901" s="187">
        <v>2020.1</v>
      </c>
    </row>
    <row r="195902" spans="1:4">
      <c r="A195902" s="240">
        <v>43895</v>
      </c>
      <c r="B195902" s="187">
        <v>36</v>
      </c>
      <c r="C195902" s="187">
        <v>4306.9484697512498</v>
      </c>
      <c r="D195902" s="187">
        <v>2020.1</v>
      </c>
    </row>
    <row r="195903" spans="1:4">
      <c r="A195903" s="240">
        <v>43895</v>
      </c>
      <c r="B195903" s="187">
        <v>35</v>
      </c>
      <c r="C195903" s="187">
        <v>4279.0729268123496</v>
      </c>
      <c r="D195903" s="187">
        <v>2020.1</v>
      </c>
    </row>
    <row r="195904" spans="1:4">
      <c r="A195904" s="240">
        <v>43895</v>
      </c>
      <c r="B195904" s="187">
        <v>34</v>
      </c>
      <c r="C195904" s="187">
        <v>4203.8080352547904</v>
      </c>
      <c r="D195904" s="187">
        <v>2020.1</v>
      </c>
    </row>
    <row r="195905" spans="1:4">
      <c r="A195905" s="240">
        <v>43895</v>
      </c>
      <c r="B195905" s="187">
        <v>33</v>
      </c>
      <c r="C195905" s="187">
        <v>4129.2595085028097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6.0645093643002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7.1005211814299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8.58157924128</v>
      </c>
      <c r="D195908" s="187">
        <v>2020.1</v>
      </c>
    </row>
    <row r="195909" spans="1:4">
      <c r="A195909" s="240">
        <v>43895</v>
      </c>
      <c r="B195909" s="187">
        <v>27</v>
      </c>
      <c r="C195909" s="187">
        <v>4158.7435525329902</v>
      </c>
      <c r="D195909" s="187">
        <v>2020.1</v>
      </c>
    </row>
    <row r="195910" spans="1:4">
      <c r="A195910" s="240">
        <v>43895</v>
      </c>
      <c r="B195910" s="187">
        <v>26</v>
      </c>
      <c r="C195910" s="187">
        <v>4169.8628359582899</v>
      </c>
      <c r="D195910" s="187">
        <v>2020.1</v>
      </c>
    </row>
    <row r="195911" spans="1:4">
      <c r="A195911" s="240">
        <v>43895</v>
      </c>
      <c r="B195911" s="187">
        <v>25</v>
      </c>
      <c r="C195911" s="187">
        <v>4164.0434991421998</v>
      </c>
      <c r="D195911" s="187">
        <v>2020.1</v>
      </c>
    </row>
    <row r="195912" spans="1:4">
      <c r="A195912" s="240">
        <v>43895</v>
      </c>
      <c r="B195912" s="187">
        <v>24</v>
      </c>
      <c r="C195912" s="187">
        <v>4175.1660552599496</v>
      </c>
      <c r="D195912" s="187">
        <v>2020.1</v>
      </c>
    </row>
    <row r="195913" spans="1:4">
      <c r="A195913" s="240">
        <v>43895</v>
      </c>
      <c r="B195913" s="187">
        <v>23</v>
      </c>
      <c r="C195913" s="187">
        <v>4166.9597792673203</v>
      </c>
      <c r="D195913" s="187">
        <v>2020.1</v>
      </c>
    </row>
    <row r="195914" spans="1:4">
      <c r="A195914" s="240">
        <v>43895</v>
      </c>
      <c r="B195914" s="187">
        <v>22</v>
      </c>
      <c r="C195914" s="187">
        <v>4139.9452878683196</v>
      </c>
      <c r="D195914" s="187">
        <v>2020.1</v>
      </c>
    </row>
    <row r="195915" spans="1:4">
      <c r="A195915" s="240">
        <v>43895</v>
      </c>
      <c r="B195915" s="187">
        <v>19</v>
      </c>
      <c r="C195915" s="187">
        <v>4168.8727601382197</v>
      </c>
      <c r="D195915" s="187">
        <v>2020.1</v>
      </c>
    </row>
    <row r="195916" spans="1:4">
      <c r="A195916" s="240">
        <v>43895</v>
      </c>
      <c r="B195916" s="187">
        <v>18</v>
      </c>
      <c r="C195916" s="187">
        <v>4122.84443719107</v>
      </c>
      <c r="D195916" s="187">
        <v>2020.1</v>
      </c>
    </row>
    <row r="195917" spans="1:4">
      <c r="A195917" s="240">
        <v>43895</v>
      </c>
      <c r="B195917" s="187">
        <v>17</v>
      </c>
      <c r="C195917" s="187">
        <v>4144.9512131727797</v>
      </c>
      <c r="D195917" s="187">
        <v>2020.1</v>
      </c>
    </row>
    <row r="195918" spans="1:4">
      <c r="A195918" s="240">
        <v>43895</v>
      </c>
      <c r="B195918" s="187">
        <v>16</v>
      </c>
      <c r="C195918" s="187">
        <v>4080.7901694636098</v>
      </c>
      <c r="D195918" s="187">
        <v>2020.1</v>
      </c>
    </row>
    <row r="195919" spans="1:4">
      <c r="A195919" s="240">
        <v>43895</v>
      </c>
      <c r="B195919" s="187">
        <v>15</v>
      </c>
      <c r="C195919" s="187">
        <v>3927.68825591828</v>
      </c>
      <c r="D195919" s="187">
        <v>2020.1</v>
      </c>
    </row>
    <row r="195920" spans="1:4">
      <c r="A195920" s="240">
        <v>43895</v>
      </c>
      <c r="B195920" s="187">
        <v>14</v>
      </c>
      <c r="C195920" s="187">
        <v>3629.7795483680002</v>
      </c>
      <c r="D195920" s="187">
        <v>2020.1</v>
      </c>
    </row>
    <row r="195921" spans="1:4">
      <c r="A195921" s="240">
        <v>43895</v>
      </c>
      <c r="B195921" s="187">
        <v>13</v>
      </c>
      <c r="C195921" s="187">
        <v>3389.9671470559401</v>
      </c>
      <c r="D195921" s="187">
        <v>2020.1</v>
      </c>
    </row>
    <row r="195922" spans="1:4">
      <c r="A195922" s="240">
        <v>43895</v>
      </c>
      <c r="B195922" s="187">
        <v>12</v>
      </c>
      <c r="C195922" s="187">
        <v>3109.82736631016</v>
      </c>
      <c r="D195922" s="187">
        <v>2020.1</v>
      </c>
    </row>
    <row r="195923" spans="1:4">
      <c r="A195923" s="240">
        <v>43895</v>
      </c>
      <c r="B195923" s="187">
        <v>11</v>
      </c>
      <c r="C195923" s="187">
        <v>2966.3587534540102</v>
      </c>
      <c r="D195923" s="187">
        <v>2020.1</v>
      </c>
    </row>
    <row r="195924" spans="1:4">
      <c r="A195924" s="240">
        <v>43895</v>
      </c>
      <c r="B195924" s="187">
        <v>10</v>
      </c>
      <c r="C195924" s="187">
        <v>2897.89014059787</v>
      </c>
      <c r="D195924" s="187">
        <v>2020.1</v>
      </c>
    </row>
    <row r="195925" spans="1:4">
      <c r="A195925" s="240">
        <v>43895</v>
      </c>
      <c r="B195925" s="187">
        <v>9</v>
      </c>
      <c r="C195925" s="187">
        <v>2883.0926956313601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09.295250664839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3.4437910227398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1.5923313806202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0.38503229035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1777332000802</v>
      </c>
      <c r="D195930" s="187">
        <v>2020.1</v>
      </c>
    </row>
    <row r="195931" spans="1:4">
      <c r="A195931" s="240">
        <v>43895</v>
      </c>
      <c r="B195931" s="187">
        <v>29</v>
      </c>
      <c r="C195931" s="187">
        <v>4081.2600768463899</v>
      </c>
      <c r="D195931" s="187">
        <v>2020.1</v>
      </c>
    </row>
    <row r="195932" spans="1:4">
      <c r="A195932" s="240">
        <v>43895</v>
      </c>
      <c r="B195932" s="187">
        <v>28</v>
      </c>
      <c r="C195932" s="187">
        <v>4108.4499479091301</v>
      </c>
      <c r="D195932" s="187">
        <v>2020.1</v>
      </c>
    </row>
    <row r="195933" spans="1:4">
      <c r="A195933" s="240">
        <v>43895</v>
      </c>
      <c r="B195933" s="187">
        <v>21</v>
      </c>
      <c r="C195933" s="187">
        <v>4175.6776674846196</v>
      </c>
      <c r="D195933" s="187">
        <v>2020.1</v>
      </c>
    </row>
    <row r="195934" spans="1:4">
      <c r="A195934" s="240">
        <v>43895</v>
      </c>
      <c r="B195934" s="187">
        <v>20</v>
      </c>
      <c r="C195934" s="187">
        <v>4181.38099356782</v>
      </c>
      <c r="D195934" s="187">
        <v>2020.1</v>
      </c>
    </row>
    <row r="195935" spans="1:4">
      <c r="A195935" s="240">
        <v>43895</v>
      </c>
      <c r="B195935" s="187">
        <v>3</v>
      </c>
      <c r="C195935" s="187">
        <v>2902.9029157653099</v>
      </c>
      <c r="D195935" s="187">
        <v>2020.1</v>
      </c>
    </row>
    <row r="195936" spans="1:4">
      <c r="A195936" s="240">
        <v>43895</v>
      </c>
      <c r="B195936" s="187">
        <v>2</v>
      </c>
      <c r="C195936" s="187">
        <v>2895.6280983305401</v>
      </c>
      <c r="D195936" s="187">
        <v>2020.1</v>
      </c>
    </row>
    <row r="195937" spans="1:4">
      <c r="A195937" s="240">
        <v>43895</v>
      </c>
      <c r="B195937" s="187">
        <v>1</v>
      </c>
      <c r="C195937" s="187">
        <v>2908.6821130061298</v>
      </c>
      <c r="D195937" s="187">
        <v>2020.1</v>
      </c>
    </row>
    <row r="195938" spans="1:4">
      <c r="A195938" s="240">
        <v>43896</v>
      </c>
      <c r="B195938" s="187">
        <v>19</v>
      </c>
      <c r="C195938" s="187">
        <v>4010.7532783245601</v>
      </c>
      <c r="D195938" s="187">
        <v>2020.1</v>
      </c>
    </row>
    <row r="195939" spans="1:4">
      <c r="A195939" s="240">
        <v>43896</v>
      </c>
      <c r="B195939" s="187">
        <v>18</v>
      </c>
      <c r="C195939" s="187">
        <v>3970.7136931186501</v>
      </c>
      <c r="D195939" s="187">
        <v>2020.1</v>
      </c>
    </row>
    <row r="195940" spans="1:4">
      <c r="A195940" s="240">
        <v>43896</v>
      </c>
      <c r="B195940" s="187">
        <v>17</v>
      </c>
      <c r="C195940" s="187">
        <v>3972.1448023317198</v>
      </c>
      <c r="D195940" s="187">
        <v>2020.1</v>
      </c>
    </row>
    <row r="195941" spans="1:4">
      <c r="A195941" s="240">
        <v>43896</v>
      </c>
      <c r="B195941" s="187">
        <v>16</v>
      </c>
      <c r="C195941" s="187">
        <v>3916.77928627643</v>
      </c>
      <c r="D195941" s="187">
        <v>2020.1</v>
      </c>
    </row>
    <row r="195942" spans="1:4">
      <c r="A195942" s="240">
        <v>43896</v>
      </c>
      <c r="B195942" s="187">
        <v>15</v>
      </c>
      <c r="C195942" s="187">
        <v>3763.20943872406</v>
      </c>
      <c r="D195942" s="187">
        <v>2020.1</v>
      </c>
    </row>
    <row r="195943" spans="1:4">
      <c r="A195943" s="240">
        <v>43896</v>
      </c>
      <c r="B195943" s="187">
        <v>14</v>
      </c>
      <c r="C195943" s="187">
        <v>3438.1727235039102</v>
      </c>
      <c r="D195943" s="187">
        <v>2020.1</v>
      </c>
    </row>
    <row r="195944" spans="1:4">
      <c r="A195944" s="240">
        <v>43896</v>
      </c>
      <c r="B195944" s="187">
        <v>13</v>
      </c>
      <c r="C195944" s="187">
        <v>3235.6280983305401</v>
      </c>
      <c r="D195944" s="187">
        <v>2020.1</v>
      </c>
    </row>
    <row r="195945" spans="1:4">
      <c r="A195945" s="240">
        <v>43896</v>
      </c>
      <c r="B195945" s="187">
        <v>43</v>
      </c>
      <c r="C195945" s="187">
        <v>3451.3912333500598</v>
      </c>
      <c r="D195945" s="187">
        <v>2020.1</v>
      </c>
    </row>
    <row r="195946" spans="1:4">
      <c r="A195946" s="240">
        <v>43896</v>
      </c>
      <c r="B195946" s="187">
        <v>42</v>
      </c>
      <c r="C195946" s="187">
        <v>3560.44524802566</v>
      </c>
      <c r="D195946" s="187">
        <v>2020.1</v>
      </c>
    </row>
    <row r="195947" spans="1:4">
      <c r="A195947" s="240">
        <v>43896</v>
      </c>
      <c r="B195947" s="187">
        <v>41</v>
      </c>
      <c r="C195947" s="187">
        <v>3697.55327737685</v>
      </c>
      <c r="D195947" s="187">
        <v>2020.1</v>
      </c>
    </row>
    <row r="195948" spans="1:4">
      <c r="A195948" s="240">
        <v>43896</v>
      </c>
      <c r="B195948" s="187">
        <v>36</v>
      </c>
      <c r="C195948" s="187">
        <v>4022.46143496068</v>
      </c>
      <c r="D195948" s="187">
        <v>2020.1</v>
      </c>
    </row>
    <row r="195949" spans="1:4">
      <c r="A195949" s="240">
        <v>43896</v>
      </c>
      <c r="B195949" s="187">
        <v>25</v>
      </c>
      <c r="C195949" s="187">
        <v>3925.8193225990999</v>
      </c>
      <c r="D195949" s="187">
        <v>2020.1</v>
      </c>
    </row>
    <row r="195950" spans="1:4">
      <c r="A195950" s="240">
        <v>43896</v>
      </c>
      <c r="B195950" s="187">
        <v>24</v>
      </c>
      <c r="C195950" s="187">
        <v>3951.20458701181</v>
      </c>
      <c r="D195950" s="187">
        <v>2020.1</v>
      </c>
    </row>
    <row r="195951" spans="1:4">
      <c r="A195951" s="240">
        <v>43896</v>
      </c>
      <c r="B195951" s="187">
        <v>23</v>
      </c>
      <c r="C195951" s="187">
        <v>3959.2669898680701</v>
      </c>
      <c r="D195951" s="187">
        <v>2020.1</v>
      </c>
    </row>
    <row r="195952" spans="1:4">
      <c r="A195952" s="240">
        <v>43896</v>
      </c>
      <c r="B195952" s="187">
        <v>12</v>
      </c>
      <c r="C195952" s="187">
        <v>2970.1372221933798</v>
      </c>
      <c r="D195952" s="187">
        <v>2020.1</v>
      </c>
    </row>
    <row r="195953" spans="1:4">
      <c r="A195953" s="240">
        <v>43896</v>
      </c>
      <c r="B195953" s="187">
        <v>11</v>
      </c>
      <c r="C195953" s="187">
        <v>2815.1507258622801</v>
      </c>
      <c r="D195953" s="187">
        <v>2020.1</v>
      </c>
    </row>
    <row r="195954" spans="1:4">
      <c r="A195954" s="240">
        <v>43896</v>
      </c>
      <c r="B195954" s="187">
        <v>10</v>
      </c>
      <c r="C195954" s="187">
        <v>2759.1642295311799</v>
      </c>
      <c r="D195954" s="187">
        <v>2020.1</v>
      </c>
    </row>
    <row r="195955" spans="1:4">
      <c r="A195955" s="240">
        <v>43896</v>
      </c>
      <c r="B195955" s="187">
        <v>9</v>
      </c>
      <c r="C195955" s="187">
        <v>2750.1777332000702</v>
      </c>
      <c r="D195955" s="187">
        <v>2020.1</v>
      </c>
    </row>
    <row r="195956" spans="1:4">
      <c r="A195956" s="240">
        <v>43896</v>
      </c>
      <c r="B195956" s="187">
        <v>8</v>
      </c>
      <c r="C195956" s="187">
        <v>2792.19123686897</v>
      </c>
      <c r="D195956" s="187">
        <v>2020.1</v>
      </c>
    </row>
    <row r="195957" spans="1:4">
      <c r="A195957" s="240">
        <v>43896</v>
      </c>
      <c r="B195957" s="187">
        <v>7</v>
      </c>
      <c r="C195957" s="187">
        <v>2792.2452515445698</v>
      </c>
      <c r="D195957" s="187">
        <v>2020.1</v>
      </c>
    </row>
    <row r="195958" spans="1:4">
      <c r="A195958" s="240">
        <v>43896</v>
      </c>
      <c r="B195958" s="187">
        <v>6</v>
      </c>
      <c r="C195958" s="187">
        <v>2760.6280983305401</v>
      </c>
      <c r="D195958" s="187">
        <v>2020.1</v>
      </c>
    </row>
    <row r="195959" spans="1:4">
      <c r="A195959" s="240">
        <v>43896</v>
      </c>
      <c r="B195959" s="187">
        <v>5</v>
      </c>
      <c r="C195959" s="187">
        <v>2743.6145946616398</v>
      </c>
      <c r="D195959" s="187">
        <v>2020.1</v>
      </c>
    </row>
    <row r="195960" spans="1:4">
      <c r="A195960" s="240">
        <v>43896</v>
      </c>
      <c r="B195960" s="187">
        <v>4</v>
      </c>
      <c r="C195960" s="187">
        <v>2796.9299231031</v>
      </c>
      <c r="D195960" s="187">
        <v>2020.1</v>
      </c>
    </row>
    <row r="195961" spans="1:4">
      <c r="A195961" s="240">
        <v>43896</v>
      </c>
      <c r="B195961" s="187">
        <v>3</v>
      </c>
      <c r="C195961" s="187">
        <v>2844.9029157653099</v>
      </c>
      <c r="D195961" s="187">
        <v>2020.1</v>
      </c>
    </row>
    <row r="195962" spans="1:4">
      <c r="A195962" s="240">
        <v>43896</v>
      </c>
      <c r="B195962" s="187">
        <v>2</v>
      </c>
      <c r="C195962" s="187">
        <v>2864.8759084275098</v>
      </c>
      <c r="D195962" s="187">
        <v>2020.1</v>
      </c>
    </row>
    <row r="195963" spans="1:4">
      <c r="A195963" s="240">
        <v>43896</v>
      </c>
      <c r="B195963" s="187">
        <v>1</v>
      </c>
      <c r="C195963" s="187">
        <v>2906.1372221933798</v>
      </c>
      <c r="D195963" s="187">
        <v>2020.1</v>
      </c>
    </row>
    <row r="195964" spans="1:4">
      <c r="A195964" s="240">
        <v>43896</v>
      </c>
      <c r="B195964" s="187">
        <v>48</v>
      </c>
      <c r="C195964" s="187">
        <v>2868.0218902329998</v>
      </c>
      <c r="D195964" s="187">
        <v>2020.1</v>
      </c>
    </row>
    <row r="195965" spans="1:4">
      <c r="A195965" s="240">
        <v>43896</v>
      </c>
      <c r="B195965" s="187">
        <v>47</v>
      </c>
      <c r="C195965" s="187">
        <v>2895.22918932327</v>
      </c>
      <c r="D195965" s="187">
        <v>2020.1</v>
      </c>
    </row>
    <row r="195966" spans="1:4">
      <c r="A195966" s="240">
        <v>43896</v>
      </c>
      <c r="B195966" s="187">
        <v>46</v>
      </c>
      <c r="C195966" s="187">
        <v>3110.7653205239098</v>
      </c>
      <c r="D195966" s="187">
        <v>2020.1</v>
      </c>
    </row>
    <row r="195967" spans="1:4">
      <c r="A195967" s="240">
        <v>43896</v>
      </c>
      <c r="B195967" s="187">
        <v>45</v>
      </c>
      <c r="C195967" s="187">
        <v>3294.2156856543702</v>
      </c>
      <c r="D195967" s="187">
        <v>2020.1</v>
      </c>
    </row>
    <row r="195968" spans="1:4">
      <c r="A195968" s="240">
        <v>43896</v>
      </c>
      <c r="B195968" s="187">
        <v>44</v>
      </c>
      <c r="C195968" s="187">
        <v>3381.6660507848401</v>
      </c>
      <c r="D195968" s="187">
        <v>2020.1</v>
      </c>
    </row>
    <row r="195969" spans="1:4">
      <c r="A195969" s="240">
        <v>43896</v>
      </c>
      <c r="B195969" s="187">
        <v>35</v>
      </c>
      <c r="C195969" s="187">
        <v>3957.3132306666898</v>
      </c>
      <c r="D195969" s="187">
        <v>2020.1</v>
      </c>
    </row>
    <row r="195970" spans="1:4">
      <c r="A195970" s="240">
        <v>43896</v>
      </c>
      <c r="B195970" s="187">
        <v>34</v>
      </c>
      <c r="C195970" s="187">
        <v>3850.9688837490999</v>
      </c>
      <c r="D195970" s="187">
        <v>2020.1</v>
      </c>
    </row>
    <row r="195971" spans="1:4">
      <c r="A195971" s="240">
        <v>43896</v>
      </c>
      <c r="B195971" s="187">
        <v>33</v>
      </c>
      <c r="C195971" s="187">
        <v>3757.3569786877101</v>
      </c>
      <c r="D195971" s="187">
        <v>2020.1</v>
      </c>
    </row>
    <row r="195972" spans="1:4">
      <c r="A195972" s="240">
        <v>43896</v>
      </c>
      <c r="B195972" s="187">
        <v>32</v>
      </c>
      <c r="C195972" s="187">
        <v>3707.98278541122</v>
      </c>
      <c r="D195972" s="187">
        <v>2020.1</v>
      </c>
    </row>
    <row r="195973" spans="1:4">
      <c r="A195973" s="240">
        <v>43896</v>
      </c>
      <c r="B195973" s="187">
        <v>31</v>
      </c>
      <c r="C195973" s="187">
        <v>3665.5526992957998</v>
      </c>
      <c r="D195973" s="187">
        <v>2020.1</v>
      </c>
    </row>
    <row r="195974" spans="1:4">
      <c r="A195974" s="240">
        <v>43896</v>
      </c>
      <c r="B195974" s="187">
        <v>30</v>
      </c>
      <c r="C195974" s="187">
        <v>3708.15460334199</v>
      </c>
      <c r="D195974" s="187">
        <v>2020.1</v>
      </c>
    </row>
    <row r="195975" spans="1:4">
      <c r="A195975" s="240">
        <v>43896</v>
      </c>
      <c r="B195975" s="187">
        <v>29</v>
      </c>
      <c r="C195975" s="187">
        <v>3749.9185867825299</v>
      </c>
      <c r="D195975" s="187">
        <v>2020.1</v>
      </c>
    </row>
    <row r="195976" spans="1:4">
      <c r="A195976" s="240">
        <v>43896</v>
      </c>
      <c r="B195976" s="187">
        <v>28</v>
      </c>
      <c r="C195976" s="187">
        <v>3795.5779462287101</v>
      </c>
      <c r="D195976" s="187">
        <v>2020.1</v>
      </c>
    </row>
    <row r="195977" spans="1:4">
      <c r="A195977" s="240">
        <v>43896</v>
      </c>
      <c r="B195977" s="187">
        <v>27</v>
      </c>
      <c r="C195977" s="187">
        <v>3857.05684589047</v>
      </c>
      <c r="D195977" s="187">
        <v>2020.1</v>
      </c>
    </row>
    <row r="195978" spans="1:4">
      <c r="A195978" s="240">
        <v>43896</v>
      </c>
      <c r="B195978" s="187">
        <v>26</v>
      </c>
      <c r="C195978" s="187">
        <v>3898.3178440540401</v>
      </c>
      <c r="D195978" s="187">
        <v>2020.1</v>
      </c>
    </row>
    <row r="195979" spans="1:4">
      <c r="A195979" s="240">
        <v>43896</v>
      </c>
      <c r="B195979" s="187">
        <v>40</v>
      </c>
      <c r="C195979" s="187">
        <v>3817.9901388384101</v>
      </c>
      <c r="D195979" s="187">
        <v>2020.1</v>
      </c>
    </row>
    <row r="195980" spans="1:4">
      <c r="A195980" s="240">
        <v>43896</v>
      </c>
      <c r="B195980" s="187">
        <v>39</v>
      </c>
      <c r="C195980" s="187">
        <v>3876.6748103969398</v>
      </c>
      <c r="D195980" s="187">
        <v>2020.1</v>
      </c>
    </row>
    <row r="195981" spans="1:4">
      <c r="A195981" s="240">
        <v>43896</v>
      </c>
      <c r="B195981" s="187">
        <v>38</v>
      </c>
      <c r="C195981" s="187">
        <v>3984.3594819554801</v>
      </c>
      <c r="D195981" s="187">
        <v>2020.1</v>
      </c>
    </row>
    <row r="195982" spans="1:4">
      <c r="A195982" s="240">
        <v>43896</v>
      </c>
      <c r="B195982" s="187">
        <v>37</v>
      </c>
      <c r="C195982" s="187">
        <v>4011.3864892932802</v>
      </c>
      <c r="D195982" s="187">
        <v>2020.1</v>
      </c>
    </row>
    <row r="195983" spans="1:4">
      <c r="A195983" s="240">
        <v>43896</v>
      </c>
      <c r="B195983" s="187">
        <v>22</v>
      </c>
      <c r="C195983" s="187">
        <v>3954.6030543970501</v>
      </c>
      <c r="D195983" s="187">
        <v>2020.1</v>
      </c>
    </row>
    <row r="195984" spans="1:4">
      <c r="A195984" s="240">
        <v>43896</v>
      </c>
      <c r="B195984" s="187">
        <v>21</v>
      </c>
      <c r="C195984" s="187">
        <v>3989.5730131338601</v>
      </c>
      <c r="D195984" s="187">
        <v>2020.1</v>
      </c>
    </row>
    <row r="195985" spans="1:4">
      <c r="A195985" s="240">
        <v>43896</v>
      </c>
      <c r="B195985" s="187">
        <v>20</v>
      </c>
      <c r="C195985" s="187">
        <v>4012.7057029312</v>
      </c>
      <c r="D195985" s="187">
        <v>2020.1</v>
      </c>
    </row>
    <row r="195986" spans="1:4">
      <c r="A195986" s="240">
        <v>43897</v>
      </c>
      <c r="B195986" s="187">
        <v>34</v>
      </c>
      <c r="C195986" s="187">
        <v>3690.3672361663098</v>
      </c>
      <c r="D195986" s="187">
        <v>2020.1</v>
      </c>
    </row>
    <row r="195987" spans="1:4">
      <c r="A195987" s="240">
        <v>43897</v>
      </c>
      <c r="B195987" s="187">
        <v>33</v>
      </c>
      <c r="C195987" s="187">
        <v>3605.19159086319</v>
      </c>
      <c r="D195987" s="187">
        <v>2020.1</v>
      </c>
    </row>
    <row r="195988" spans="1:4">
      <c r="A195988" s="240">
        <v>43897</v>
      </c>
      <c r="B195988" s="187">
        <v>32</v>
      </c>
      <c r="C195988" s="187">
        <v>3547.6667759765401</v>
      </c>
      <c r="D195988" s="187">
        <v>2020.1</v>
      </c>
    </row>
    <row r="195989" spans="1:4">
      <c r="A195989" s="240">
        <v>43897</v>
      </c>
      <c r="B195989" s="187">
        <v>31</v>
      </c>
      <c r="C195989" s="187">
        <v>3564.1022551859701</v>
      </c>
      <c r="D195989" s="187">
        <v>2020.1</v>
      </c>
    </row>
    <row r="195990" spans="1:4">
      <c r="A195990" s="240">
        <v>43897</v>
      </c>
      <c r="B195990" s="187">
        <v>47</v>
      </c>
      <c r="C195990" s="187">
        <v>3323.952524243</v>
      </c>
      <c r="D195990" s="187">
        <v>2020.1</v>
      </c>
    </row>
    <row r="195991" spans="1:4">
      <c r="A195991" s="240">
        <v>43897</v>
      </c>
      <c r="B195991" s="187">
        <v>46</v>
      </c>
      <c r="C195991" s="187">
        <v>3393.5561737881399</v>
      </c>
      <c r="D195991" s="187">
        <v>2020.1</v>
      </c>
    </row>
    <row r="195992" spans="1:4">
      <c r="A195992" s="240">
        <v>43897</v>
      </c>
      <c r="B195992" s="187">
        <v>45</v>
      </c>
      <c r="C195992" s="187">
        <v>3376.3488746978601</v>
      </c>
      <c r="D195992" s="187">
        <v>2020.1</v>
      </c>
    </row>
    <row r="195993" spans="1:4">
      <c r="A195993" s="240">
        <v>43897</v>
      </c>
      <c r="B195993" s="187">
        <v>44</v>
      </c>
      <c r="C195993" s="187">
        <v>3469.4704077179599</v>
      </c>
      <c r="D195993" s="187">
        <v>2020.1</v>
      </c>
    </row>
    <row r="195994" spans="1:4">
      <c r="A195994" s="240">
        <v>43897</v>
      </c>
      <c r="B195994" s="187">
        <v>43</v>
      </c>
      <c r="C195994" s="187">
        <v>3535.3171233032799</v>
      </c>
      <c r="D195994" s="187">
        <v>2020.1</v>
      </c>
    </row>
    <row r="195995" spans="1:4">
      <c r="A195995" s="240">
        <v>43897</v>
      </c>
      <c r="B195995" s="187">
        <v>42</v>
      </c>
      <c r="C195995" s="187">
        <v>3555.1638388885999</v>
      </c>
      <c r="D195995" s="187">
        <v>2020.1</v>
      </c>
    </row>
    <row r="195996" spans="1:4">
      <c r="A195996" s="240">
        <v>43897</v>
      </c>
      <c r="B195996" s="187">
        <v>41</v>
      </c>
      <c r="C195996" s="187">
        <v>3741.8707737281402</v>
      </c>
      <c r="D195996" s="187">
        <v>2020.1</v>
      </c>
    </row>
    <row r="195997" spans="1:4">
      <c r="A195997" s="240">
        <v>43897</v>
      </c>
      <c r="B195997" s="187">
        <v>40</v>
      </c>
      <c r="C195997" s="187">
        <v>3801.57770856769</v>
      </c>
      <c r="D195997" s="187">
        <v>2020.1</v>
      </c>
    </row>
    <row r="195998" spans="1:4">
      <c r="A195998" s="240">
        <v>43897</v>
      </c>
      <c r="B195998" s="187">
        <v>36</v>
      </c>
      <c r="C195998" s="187">
        <v>3800.5530855735501</v>
      </c>
      <c r="D195998" s="187">
        <v>2020.1</v>
      </c>
    </row>
    <row r="195999" spans="1:4">
      <c r="A195999" s="240">
        <v>43897</v>
      </c>
      <c r="B195999" s="187">
        <v>30</v>
      </c>
      <c r="C195999" s="187">
        <v>3516.39827743656</v>
      </c>
      <c r="D195999" s="187">
        <v>2020.1</v>
      </c>
    </row>
    <row r="196000" spans="1:4">
      <c r="A196000" s="240">
        <v>43897</v>
      </c>
      <c r="B196000" s="187">
        <v>29</v>
      </c>
      <c r="C196000" s="187">
        <v>3560.5455912973098</v>
      </c>
      <c r="D196000" s="187">
        <v>2020.1</v>
      </c>
    </row>
    <row r="196001" spans="1:4">
      <c r="A196001" s="240">
        <v>43897</v>
      </c>
      <c r="B196001" s="187">
        <v>28</v>
      </c>
      <c r="C196001" s="187">
        <v>3646.8962798897001</v>
      </c>
      <c r="D196001" s="187">
        <v>2020.1</v>
      </c>
    </row>
    <row r="196002" spans="1:4">
      <c r="A196002" s="240">
        <v>43897</v>
      </c>
      <c r="B196002" s="187">
        <v>27</v>
      </c>
      <c r="C196002" s="187">
        <v>3680.7371575855</v>
      </c>
      <c r="D196002" s="187">
        <v>2020.1</v>
      </c>
    </row>
    <row r="196003" spans="1:4">
      <c r="A196003" s="240">
        <v>43897</v>
      </c>
      <c r="B196003" s="187">
        <v>26</v>
      </c>
      <c r="C196003" s="187">
        <v>3710.1858125845602</v>
      </c>
      <c r="D196003" s="187">
        <v>2020.1</v>
      </c>
    </row>
    <row r="196004" spans="1:4">
      <c r="A196004" s="240">
        <v>43897</v>
      </c>
      <c r="B196004" s="187">
        <v>25</v>
      </c>
      <c r="C196004" s="187">
        <v>3724.7216281829101</v>
      </c>
      <c r="D196004" s="187">
        <v>2020.1</v>
      </c>
    </row>
    <row r="196005" spans="1:4">
      <c r="A196005" s="240">
        <v>43897</v>
      </c>
      <c r="B196005" s="187">
        <v>24</v>
      </c>
      <c r="C196005" s="187">
        <v>3741.8071140183301</v>
      </c>
      <c r="D196005" s="187">
        <v>2020.1</v>
      </c>
    </row>
    <row r="196006" spans="1:4">
      <c r="A196006" s="240">
        <v>43897</v>
      </c>
      <c r="B196006" s="187">
        <v>9</v>
      </c>
      <c r="C196006" s="187">
        <v>2798.6999876838099</v>
      </c>
      <c r="D196006" s="187">
        <v>2020.1</v>
      </c>
    </row>
    <row r="196007" spans="1:4">
      <c r="A196007" s="240">
        <v>43897</v>
      </c>
      <c r="B196007" s="187">
        <v>8</v>
      </c>
      <c r="C196007" s="187">
        <v>2788.2131271019698</v>
      </c>
      <c r="D196007" s="187">
        <v>2020.1</v>
      </c>
    </row>
    <row r="196008" spans="1:4">
      <c r="A196008" s="240">
        <v>43897</v>
      </c>
      <c r="B196008" s="187">
        <v>1</v>
      </c>
      <c r="C196008" s="187">
        <v>2971.75181685502</v>
      </c>
      <c r="D196008" s="187">
        <v>2020.1</v>
      </c>
    </row>
    <row r="196009" spans="1:4">
      <c r="A196009" s="240">
        <v>43897</v>
      </c>
      <c r="B196009" s="187">
        <v>39</v>
      </c>
      <c r="C196009" s="187">
        <v>3875.9693149657601</v>
      </c>
      <c r="D196009" s="187">
        <v>2020.1</v>
      </c>
    </row>
    <row r="196010" spans="1:4">
      <c r="A196010" s="240">
        <v>43897</v>
      </c>
      <c r="B196010" s="187">
        <v>38</v>
      </c>
      <c r="C196010" s="187">
        <v>3889.0320892534701</v>
      </c>
      <c r="D196010" s="187">
        <v>2020.1</v>
      </c>
    </row>
    <row r="196011" spans="1:4">
      <c r="A196011" s="240">
        <v>43897</v>
      </c>
      <c r="B196011" s="187">
        <v>37</v>
      </c>
      <c r="C196011" s="187">
        <v>3862.2751552936502</v>
      </c>
      <c r="D196011" s="187">
        <v>2020.1</v>
      </c>
    </row>
    <row r="196012" spans="1:4">
      <c r="A196012" s="240">
        <v>43897</v>
      </c>
      <c r="B196012" s="187">
        <v>23</v>
      </c>
      <c r="C196012" s="187">
        <v>3660.46777069675</v>
      </c>
      <c r="D196012" s="187">
        <v>2020.1</v>
      </c>
    </row>
    <row r="196013" spans="1:4">
      <c r="A196013" s="240">
        <v>43897</v>
      </c>
      <c r="B196013" s="187">
        <v>22</v>
      </c>
      <c r="C196013" s="187">
        <v>3760.90524235678</v>
      </c>
      <c r="D196013" s="187">
        <v>2020.1</v>
      </c>
    </row>
    <row r="196014" spans="1:4">
      <c r="A196014" s="240">
        <v>43897</v>
      </c>
      <c r="B196014" s="187">
        <v>21</v>
      </c>
      <c r="C196014" s="187">
        <v>3953.9123979401402</v>
      </c>
      <c r="D196014" s="187">
        <v>2020.1</v>
      </c>
    </row>
    <row r="196015" spans="1:4">
      <c r="A196015" s="240">
        <v>43897</v>
      </c>
      <c r="B196015" s="187">
        <v>20</v>
      </c>
      <c r="C196015" s="187">
        <v>3824.9631338231302</v>
      </c>
      <c r="D196015" s="187">
        <v>2020.1</v>
      </c>
    </row>
    <row r="196016" spans="1:4">
      <c r="A196016" s="240">
        <v>43897</v>
      </c>
      <c r="B196016" s="187">
        <v>19</v>
      </c>
      <c r="C196016" s="187">
        <v>3766.4879694819501</v>
      </c>
      <c r="D196016" s="187">
        <v>2020.1</v>
      </c>
    </row>
    <row r="196017" spans="1:4">
      <c r="A196017" s="240">
        <v>43897</v>
      </c>
      <c r="B196017" s="187">
        <v>18</v>
      </c>
      <c r="C196017" s="187">
        <v>3657.2742869385802</v>
      </c>
      <c r="D196017" s="187">
        <v>2020.1</v>
      </c>
    </row>
    <row r="196018" spans="1:4">
      <c r="A196018" s="240">
        <v>43897</v>
      </c>
      <c r="B196018" s="187">
        <v>17</v>
      </c>
      <c r="C196018" s="187">
        <v>3457.7619029708299</v>
      </c>
      <c r="D196018" s="187">
        <v>2020.1</v>
      </c>
    </row>
    <row r="196019" spans="1:4">
      <c r="A196019" s="240">
        <v>43897</v>
      </c>
      <c r="B196019" s="187">
        <v>16</v>
      </c>
      <c r="C196019" s="187">
        <v>3281.7584830186101</v>
      </c>
      <c r="D196019" s="187">
        <v>2020.1</v>
      </c>
    </row>
    <row r="196020" spans="1:4">
      <c r="A196020" s="240">
        <v>43897</v>
      </c>
      <c r="B196020" s="187">
        <v>7</v>
      </c>
      <c r="C196020" s="187">
        <v>2707.43794541647</v>
      </c>
      <c r="D196020" s="187">
        <v>2020.1</v>
      </c>
    </row>
    <row r="196021" spans="1:4">
      <c r="A196021" s="240">
        <v>43897</v>
      </c>
      <c r="B196021" s="187">
        <v>6</v>
      </c>
      <c r="C196021" s="187">
        <v>2646.6627637309698</v>
      </c>
      <c r="D196021" s="187">
        <v>2020.1</v>
      </c>
    </row>
    <row r="196022" spans="1:4">
      <c r="A196022" s="240">
        <v>43897</v>
      </c>
      <c r="B196022" s="187">
        <v>5</v>
      </c>
      <c r="C196022" s="187">
        <v>2585.2751728882199</v>
      </c>
      <c r="D196022" s="187">
        <v>2020.1</v>
      </c>
    </row>
    <row r="196023" spans="1:4">
      <c r="A196023" s="240">
        <v>43897</v>
      </c>
      <c r="B196023" s="187">
        <v>4</v>
      </c>
      <c r="C196023" s="187">
        <v>2610.5587499351</v>
      </c>
      <c r="D196023" s="187">
        <v>2020.1</v>
      </c>
    </row>
    <row r="196024" spans="1:4">
      <c r="A196024" s="240">
        <v>43897</v>
      </c>
      <c r="B196024" s="187">
        <v>3</v>
      </c>
      <c r="C196024" s="187">
        <v>2739.1846627612499</v>
      </c>
      <c r="D196024" s="187">
        <v>2020.1</v>
      </c>
    </row>
    <row r="196025" spans="1:4">
      <c r="A196025" s="240">
        <v>43897</v>
      </c>
      <c r="B196025" s="187">
        <v>2</v>
      </c>
      <c r="C196025" s="187">
        <v>2902.4817434770298</v>
      </c>
      <c r="D196025" s="187">
        <v>2020.1</v>
      </c>
    </row>
    <row r="196026" spans="1:4">
      <c r="A196026" s="240">
        <v>43897</v>
      </c>
      <c r="B196026" s="187">
        <v>15</v>
      </c>
      <c r="C196026" s="187">
        <v>3180.2337865115601</v>
      </c>
      <c r="D196026" s="187">
        <v>2020.1</v>
      </c>
    </row>
    <row r="196027" spans="1:4">
      <c r="A196027" s="240">
        <v>43897</v>
      </c>
      <c r="B196027" s="187">
        <v>14</v>
      </c>
      <c r="C196027" s="187">
        <v>3085.94297094589</v>
      </c>
      <c r="D196027" s="187">
        <v>2020.1</v>
      </c>
    </row>
    <row r="196028" spans="1:4">
      <c r="A196028" s="240">
        <v>43897</v>
      </c>
      <c r="B196028" s="187">
        <v>13</v>
      </c>
      <c r="C196028" s="187">
        <v>3030.3185979007599</v>
      </c>
      <c r="D196028" s="187">
        <v>2020.1</v>
      </c>
    </row>
    <row r="196029" spans="1:4">
      <c r="A196029" s="240">
        <v>43897</v>
      </c>
      <c r="B196029" s="187">
        <v>12</v>
      </c>
      <c r="C196029" s="187">
        <v>2875.7102042988399</v>
      </c>
      <c r="D196029" s="187">
        <v>2020.1</v>
      </c>
    </row>
    <row r="196030" spans="1:4">
      <c r="A196030" s="240">
        <v>43897</v>
      </c>
      <c r="B196030" s="187">
        <v>11</v>
      </c>
      <c r="C196030" s="187">
        <v>2615.6196941718699</v>
      </c>
      <c r="D196030" s="187">
        <v>2020.1</v>
      </c>
    </row>
    <row r="196031" spans="1:4">
      <c r="A196031" s="240">
        <v>43897</v>
      </c>
      <c r="B196031" s="187">
        <v>10</v>
      </c>
      <c r="C196031" s="187">
        <v>2539.85801615527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3.6777068082301</v>
      </c>
      <c r="D196032" s="187">
        <v>2020.1</v>
      </c>
    </row>
    <row r="196033" spans="1:4">
      <c r="A196033" s="240">
        <v>43897</v>
      </c>
      <c r="B196033" s="187">
        <v>35</v>
      </c>
      <c r="C196033" s="187">
        <v>3766.7376377485598</v>
      </c>
      <c r="D196033" s="187">
        <v>2020.1</v>
      </c>
    </row>
    <row r="196034" spans="1:4">
      <c r="A196034" s="240">
        <v>43898</v>
      </c>
      <c r="B196034" s="187">
        <v>43</v>
      </c>
      <c r="C196034" s="187">
        <v>3795.35034929535</v>
      </c>
      <c r="D196034" s="187">
        <v>2020.1</v>
      </c>
    </row>
    <row r="196035" spans="1:4">
      <c r="A196035" s="240">
        <v>43898</v>
      </c>
      <c r="B196035" s="187">
        <v>42</v>
      </c>
      <c r="C196035" s="187">
        <v>3938.2153126063599</v>
      </c>
      <c r="D196035" s="187">
        <v>2020.1</v>
      </c>
    </row>
    <row r="196036" spans="1:4">
      <c r="A196036" s="240">
        <v>43898</v>
      </c>
      <c r="B196036" s="187">
        <v>41</v>
      </c>
      <c r="C196036" s="187">
        <v>4075.7919548137002</v>
      </c>
      <c r="D196036" s="187">
        <v>2020.1</v>
      </c>
    </row>
    <row r="196037" spans="1:4">
      <c r="A196037" s="240">
        <v>43898</v>
      </c>
      <c r="B196037" s="187">
        <v>40</v>
      </c>
      <c r="C196037" s="187">
        <v>4005.3685970210399</v>
      </c>
      <c r="D196037" s="187">
        <v>2020.1</v>
      </c>
    </row>
    <row r="196038" spans="1:4">
      <c r="A196038" s="240">
        <v>43898</v>
      </c>
      <c r="B196038" s="187">
        <v>39</v>
      </c>
      <c r="C196038" s="187">
        <v>4118.6569181247096</v>
      </c>
      <c r="D196038" s="187">
        <v>2020.1</v>
      </c>
    </row>
    <row r="196039" spans="1:4">
      <c r="A196039" s="240">
        <v>43898</v>
      </c>
      <c r="B196039" s="187">
        <v>38</v>
      </c>
      <c r="C196039" s="187">
        <v>4142.9452392283802</v>
      </c>
      <c r="D196039" s="187">
        <v>2020.1</v>
      </c>
    </row>
    <row r="196040" spans="1:4">
      <c r="A196040" s="240">
        <v>43898</v>
      </c>
      <c r="B196040" s="187">
        <v>36</v>
      </c>
      <c r="C196040" s="187">
        <v>4020.32512251347</v>
      </c>
      <c r="D196040" s="187">
        <v>2020.1</v>
      </c>
    </row>
    <row r="196041" spans="1:4">
      <c r="A196041" s="240">
        <v>43898</v>
      </c>
      <c r="B196041" s="187">
        <v>47</v>
      </c>
      <c r="C196041" s="187">
        <v>3108.5934153355402</v>
      </c>
      <c r="D196041" s="187">
        <v>2020.1</v>
      </c>
    </row>
    <row r="196042" spans="1:4">
      <c r="A196042" s="240">
        <v>43898</v>
      </c>
      <c r="B196042" s="187">
        <v>46</v>
      </c>
      <c r="C196042" s="187">
        <v>3224.4313713087499</v>
      </c>
      <c r="D196042" s="187">
        <v>2020.1</v>
      </c>
    </row>
    <row r="196043" spans="1:4">
      <c r="A196043" s="240">
        <v>43898</v>
      </c>
      <c r="B196043" s="187">
        <v>45</v>
      </c>
      <c r="C196043" s="187">
        <v>3300.45837864654</v>
      </c>
      <c r="D196043" s="187">
        <v>2020.1</v>
      </c>
    </row>
    <row r="196044" spans="1:4">
      <c r="A196044" s="240">
        <v>43898</v>
      </c>
      <c r="B196044" s="187">
        <v>44</v>
      </c>
      <c r="C196044" s="187">
        <v>3492.1565538739701</v>
      </c>
      <c r="D196044" s="187">
        <v>2020.1</v>
      </c>
    </row>
    <row r="196045" spans="1:4">
      <c r="A196045" s="240">
        <v>43898</v>
      </c>
      <c r="B196045" s="187">
        <v>37</v>
      </c>
      <c r="C196045" s="187">
        <v>4084.09523226292</v>
      </c>
      <c r="D196045" s="187">
        <v>2020.1</v>
      </c>
    </row>
    <row r="196046" spans="1:4">
      <c r="A196046" s="240">
        <v>43898</v>
      </c>
      <c r="B196046" s="187">
        <v>35</v>
      </c>
      <c r="C196046" s="187">
        <v>3718.1328834763399</v>
      </c>
      <c r="D196046" s="187">
        <v>2020.1</v>
      </c>
    </row>
    <row r="196047" spans="1:4">
      <c r="A196047" s="240">
        <v>43898</v>
      </c>
      <c r="B196047" s="187">
        <v>34</v>
      </c>
      <c r="C196047" s="187">
        <v>3673.28202345305</v>
      </c>
      <c r="D196047" s="187">
        <v>2020.1</v>
      </c>
    </row>
    <row r="196048" spans="1:4">
      <c r="A196048" s="240">
        <v>43898</v>
      </c>
      <c r="B196048" s="187">
        <v>33</v>
      </c>
      <c r="C196048" s="187">
        <v>3511.4344589021998</v>
      </c>
      <c r="D196048" s="187">
        <v>2020.1</v>
      </c>
    </row>
    <row r="196049" spans="1:4">
      <c r="A196049" s="240">
        <v>43898</v>
      </c>
      <c r="B196049" s="187">
        <v>32</v>
      </c>
      <c r="C196049" s="187">
        <v>3428.32541255354</v>
      </c>
      <c r="D196049" s="187">
        <v>2020.1</v>
      </c>
    </row>
    <row r="196050" spans="1:4">
      <c r="A196050" s="240">
        <v>43898</v>
      </c>
      <c r="B196050" s="187">
        <v>31</v>
      </c>
      <c r="C196050" s="187">
        <v>3456.2527848209802</v>
      </c>
      <c r="D196050" s="187">
        <v>2020.1</v>
      </c>
    </row>
    <row r="196051" spans="1:4">
      <c r="A196051" s="240">
        <v>43898</v>
      </c>
      <c r="B196051" s="187">
        <v>30</v>
      </c>
      <c r="C196051" s="187">
        <v>3379.1511035553299</v>
      </c>
      <c r="D196051" s="187">
        <v>2020.1</v>
      </c>
    </row>
    <row r="196052" spans="1:4">
      <c r="A196052" s="240">
        <v>43898</v>
      </c>
      <c r="B196052" s="187">
        <v>29</v>
      </c>
      <c r="C196052" s="187">
        <v>3429.0623096599202</v>
      </c>
      <c r="D196052" s="187">
        <v>2020.1</v>
      </c>
    </row>
    <row r="196053" spans="1:4">
      <c r="A196053" s="240">
        <v>43898</v>
      </c>
      <c r="B196053" s="187">
        <v>28</v>
      </c>
      <c r="C196053" s="187">
        <v>3439.7289076248899</v>
      </c>
      <c r="D196053" s="187">
        <v>2020.1</v>
      </c>
    </row>
    <row r="196054" spans="1:4">
      <c r="A196054" s="240">
        <v>43898</v>
      </c>
      <c r="B196054" s="187">
        <v>27</v>
      </c>
      <c r="C196054" s="187">
        <v>3559.8883306254502</v>
      </c>
      <c r="D196054" s="187">
        <v>2020.1</v>
      </c>
    </row>
    <row r="196055" spans="1:4">
      <c r="A196055" s="240">
        <v>43898</v>
      </c>
      <c r="B196055" s="187">
        <v>25</v>
      </c>
      <c r="C196055" s="187">
        <v>3661.2528738565802</v>
      </c>
      <c r="D196055" s="187">
        <v>2020.1</v>
      </c>
    </row>
    <row r="196056" spans="1:4">
      <c r="A196056" s="240">
        <v>43898</v>
      </c>
      <c r="B196056" s="187">
        <v>24</v>
      </c>
      <c r="C196056" s="187">
        <v>3615.3731803795299</v>
      </c>
      <c r="D196056" s="187">
        <v>2020.1</v>
      </c>
    </row>
    <row r="196057" spans="1:4">
      <c r="A196057" s="240">
        <v>43898</v>
      </c>
      <c r="B196057" s="187">
        <v>23</v>
      </c>
      <c r="C196057" s="187">
        <v>3550.81110030628</v>
      </c>
      <c r="D196057" s="187">
        <v>2020.1</v>
      </c>
    </row>
    <row r="196058" spans="1:4">
      <c r="A196058" s="240">
        <v>43898</v>
      </c>
      <c r="B196058" s="187">
        <v>22</v>
      </c>
      <c r="C196058" s="187">
        <v>3579.4431517183102</v>
      </c>
      <c r="D196058" s="187">
        <v>2020.1</v>
      </c>
    </row>
    <row r="196059" spans="1:4">
      <c r="A196059" s="240">
        <v>43898</v>
      </c>
      <c r="B196059" s="187">
        <v>17</v>
      </c>
      <c r="C196059" s="187">
        <v>3128.3776054394498</v>
      </c>
      <c r="D196059" s="187">
        <v>2020.1</v>
      </c>
    </row>
    <row r="196060" spans="1:4">
      <c r="A196060" s="240">
        <v>43898</v>
      </c>
      <c r="B196060" s="187">
        <v>16</v>
      </c>
      <c r="C196060" s="187">
        <v>3005.06545239355</v>
      </c>
      <c r="D196060" s="187">
        <v>2020.1</v>
      </c>
    </row>
    <row r="196061" spans="1:4">
      <c r="A196061" s="240">
        <v>43898</v>
      </c>
      <c r="B196061" s="187">
        <v>15</v>
      </c>
      <c r="C196061" s="187">
        <v>2985.7399783060901</v>
      </c>
      <c r="D196061" s="187">
        <v>2020.1</v>
      </c>
    </row>
    <row r="196062" spans="1:4">
      <c r="A196062" s="240">
        <v>43898</v>
      </c>
      <c r="B196062" s="187">
        <v>14</v>
      </c>
      <c r="C196062" s="187">
        <v>2909.3011641643402</v>
      </c>
      <c r="D196062" s="187">
        <v>2020.1</v>
      </c>
    </row>
    <row r="196063" spans="1:4">
      <c r="A196063" s="240">
        <v>43898</v>
      </c>
      <c r="B196063" s="187">
        <v>13</v>
      </c>
      <c r="C196063" s="187">
        <v>2794.0299037490799</v>
      </c>
      <c r="D196063" s="187">
        <v>2020.1</v>
      </c>
    </row>
    <row r="196064" spans="1:4">
      <c r="A196064" s="240">
        <v>43898</v>
      </c>
      <c r="B196064" s="187">
        <v>12</v>
      </c>
      <c r="C196064" s="187">
        <v>2748.14267715706</v>
      </c>
      <c r="D196064" s="187">
        <v>2020.1</v>
      </c>
    </row>
    <row r="196065" spans="1:4">
      <c r="A196065" s="240">
        <v>43898</v>
      </c>
      <c r="B196065" s="187">
        <v>48</v>
      </c>
      <c r="C196065" s="187">
        <v>3175.7554593623199</v>
      </c>
      <c r="D196065" s="187">
        <v>2020.1</v>
      </c>
    </row>
    <row r="196066" spans="1:4">
      <c r="A196066" s="240">
        <v>43898</v>
      </c>
      <c r="B196066" s="187">
        <v>26</v>
      </c>
      <c r="C196066" s="187">
        <v>3630.1669043869001</v>
      </c>
      <c r="D196066" s="187">
        <v>2020.1</v>
      </c>
    </row>
    <row r="196067" spans="1:4">
      <c r="A196067" s="240">
        <v>43898</v>
      </c>
      <c r="B196067" s="187">
        <v>21</v>
      </c>
      <c r="C196067" s="187">
        <v>3497.3761728372101</v>
      </c>
      <c r="D196067" s="187">
        <v>2020.1</v>
      </c>
    </row>
    <row r="196068" spans="1:4">
      <c r="A196068" s="240">
        <v>43898</v>
      </c>
      <c r="B196068" s="187">
        <v>20</v>
      </c>
      <c r="C196068" s="187">
        <v>3419.89085435482</v>
      </c>
      <c r="D196068" s="187">
        <v>2020.1</v>
      </c>
    </row>
    <row r="196069" spans="1:4">
      <c r="A196069" s="240">
        <v>43898</v>
      </c>
      <c r="B196069" s="187">
        <v>19</v>
      </c>
      <c r="C196069" s="187">
        <v>3351.4370423997998</v>
      </c>
      <c r="D196069" s="187">
        <v>2020.1</v>
      </c>
    </row>
    <row r="196070" spans="1:4">
      <c r="A196070" s="240">
        <v>43898</v>
      </c>
      <c r="B196070" s="187">
        <v>18</v>
      </c>
      <c r="C196070" s="187">
        <v>3282.1430248767902</v>
      </c>
      <c r="D196070" s="187">
        <v>2020.1</v>
      </c>
    </row>
    <row r="196071" spans="1:4">
      <c r="A196071" s="240">
        <v>43898</v>
      </c>
      <c r="B196071" s="187">
        <v>11</v>
      </c>
      <c r="C196071" s="187">
        <v>2768.9853771870598</v>
      </c>
      <c r="D196071" s="187">
        <v>2020.1</v>
      </c>
    </row>
    <row r="196072" spans="1:4">
      <c r="A196072" s="240">
        <v>43898</v>
      </c>
      <c r="B196072" s="187">
        <v>10</v>
      </c>
      <c r="C196072" s="187">
        <v>2787.1569093274302</v>
      </c>
      <c r="D196072" s="187">
        <v>2020.1</v>
      </c>
    </row>
    <row r="196073" spans="1:4">
      <c r="A196073" s="240">
        <v>43898</v>
      </c>
      <c r="B196073" s="187">
        <v>9</v>
      </c>
      <c r="C196073" s="187">
        <v>2777.5762515647598</v>
      </c>
      <c r="D196073" s="187">
        <v>2020.1</v>
      </c>
    </row>
    <row r="196074" spans="1:4">
      <c r="A196074" s="240">
        <v>43898</v>
      </c>
      <c r="B196074" s="187">
        <v>8</v>
      </c>
      <c r="C196074" s="187">
        <v>2768.9955938020998</v>
      </c>
      <c r="D196074" s="187">
        <v>2020.1</v>
      </c>
    </row>
    <row r="196075" spans="1:4">
      <c r="A196075" s="240">
        <v>43898</v>
      </c>
      <c r="B196075" s="187">
        <v>7</v>
      </c>
      <c r="C196075" s="187">
        <v>2824.7707754876001</v>
      </c>
      <c r="D196075" s="187">
        <v>2020.1</v>
      </c>
    </row>
    <row r="196076" spans="1:4">
      <c r="A196076" s="240">
        <v>43898</v>
      </c>
      <c r="B196076" s="187">
        <v>6</v>
      </c>
      <c r="C196076" s="187">
        <v>2813.5459571730999</v>
      </c>
      <c r="D196076" s="187">
        <v>2020.1</v>
      </c>
    </row>
    <row r="196077" spans="1:4">
      <c r="A196077" s="240">
        <v>43898</v>
      </c>
      <c r="B196077" s="187">
        <v>5</v>
      </c>
      <c r="C196077" s="187">
        <v>2824.8930370091498</v>
      </c>
      <c r="D196077" s="187">
        <v>2020.1</v>
      </c>
    </row>
    <row r="196078" spans="1:4">
      <c r="A196078" s="240">
        <v>43898</v>
      </c>
      <c r="B196078" s="187">
        <v>4</v>
      </c>
      <c r="C196078" s="187">
        <v>2847.2401168452102</v>
      </c>
      <c r="D196078" s="187">
        <v>2020.1</v>
      </c>
    </row>
    <row r="196079" spans="1:4">
      <c r="A196079" s="240">
        <v>43898</v>
      </c>
      <c r="B196079" s="187">
        <v>3</v>
      </c>
      <c r="C196079" s="187">
        <v>2935.60070035016</v>
      </c>
      <c r="D196079" s="187">
        <v>2020.1</v>
      </c>
    </row>
    <row r="196080" spans="1:4">
      <c r="A196080" s="240">
        <v>43898</v>
      </c>
      <c r="B196080" s="187">
        <v>2</v>
      </c>
      <c r="C196080" s="187">
        <v>2970.6324517447401</v>
      </c>
      <c r="D196080" s="187">
        <v>2020.1</v>
      </c>
    </row>
    <row r="196081" spans="1:4">
      <c r="A196081" s="240">
        <v>43898</v>
      </c>
      <c r="B196081" s="187">
        <v>1</v>
      </c>
      <c r="C196081" s="187">
        <v>3056.1550792764901</v>
      </c>
      <c r="D196081" s="187">
        <v>2020.1</v>
      </c>
    </row>
    <row r="196082" spans="1:4">
      <c r="A196082" s="240">
        <v>43899</v>
      </c>
      <c r="B196082" s="187">
        <v>11</v>
      </c>
      <c r="C196082" s="187">
        <v>2573.52115293425</v>
      </c>
      <c r="D196082" s="187">
        <v>2020.1</v>
      </c>
    </row>
    <row r="196083" spans="1:4">
      <c r="A196083" s="240">
        <v>43899</v>
      </c>
      <c r="B196083" s="187">
        <v>10</v>
      </c>
      <c r="C196083" s="187">
        <v>2591.9897657903998</v>
      </c>
      <c r="D196083" s="187">
        <v>2020.1</v>
      </c>
    </row>
    <row r="196084" spans="1:4">
      <c r="A196084" s="240">
        <v>43899</v>
      </c>
      <c r="B196084" s="187">
        <v>12</v>
      </c>
      <c r="C196084" s="187">
        <v>2842.3813721884799</v>
      </c>
      <c r="D196084" s="187">
        <v>2020.1</v>
      </c>
    </row>
    <row r="196085" spans="1:4">
      <c r="A196085" s="240">
        <v>43899</v>
      </c>
      <c r="B196085" s="187">
        <v>9</v>
      </c>
      <c r="C196085" s="187">
        <v>2862.7554593623199</v>
      </c>
      <c r="D196085" s="187">
        <v>2020.1</v>
      </c>
    </row>
    <row r="196086" spans="1:4">
      <c r="A196086" s="240">
        <v>43899</v>
      </c>
      <c r="B196086" s="187">
        <v>8</v>
      </c>
      <c r="C196086" s="187">
        <v>2864.8499850446201</v>
      </c>
      <c r="D196086" s="187">
        <v>2020.1</v>
      </c>
    </row>
    <row r="196087" spans="1:4">
      <c r="A196087" s="240">
        <v>43899</v>
      </c>
      <c r="B196087" s="187">
        <v>7</v>
      </c>
      <c r="C196087" s="187">
        <v>2864.7554593623199</v>
      </c>
      <c r="D196087" s="187">
        <v>2020.1</v>
      </c>
    </row>
    <row r="196088" spans="1:4">
      <c r="A196088" s="240">
        <v>43899</v>
      </c>
      <c r="B196088" s="187">
        <v>6</v>
      </c>
      <c r="C196088" s="187">
        <v>2862.6609336800302</v>
      </c>
      <c r="D196088" s="187">
        <v>2020.1</v>
      </c>
    </row>
    <row r="196089" spans="1:4">
      <c r="A196089" s="240">
        <v>43899</v>
      </c>
      <c r="B196089" s="187">
        <v>5</v>
      </c>
      <c r="C196089" s="187">
        <v>3029.78246670013</v>
      </c>
      <c r="D196089" s="187">
        <v>2020.1</v>
      </c>
    </row>
    <row r="196090" spans="1:4">
      <c r="A196090" s="240">
        <v>43899</v>
      </c>
      <c r="B196090" s="187">
        <v>4</v>
      </c>
      <c r="C196090" s="187">
        <v>3059.9039997202199</v>
      </c>
      <c r="D196090" s="187">
        <v>2020.1</v>
      </c>
    </row>
    <row r="196091" spans="1:4">
      <c r="A196091" s="240">
        <v>43899</v>
      </c>
      <c r="B196091" s="187">
        <v>35</v>
      </c>
      <c r="C196091" s="187">
        <v>4250.8928977000596</v>
      </c>
      <c r="D196091" s="187">
        <v>2020.1</v>
      </c>
    </row>
    <row r="196092" spans="1:4">
      <c r="A196092" s="240">
        <v>43899</v>
      </c>
      <c r="B196092" s="187">
        <v>34</v>
      </c>
      <c r="C196092" s="187">
        <v>4213.7421948517504</v>
      </c>
      <c r="D196092" s="187">
        <v>2020.1</v>
      </c>
    </row>
    <row r="196093" spans="1:4">
      <c r="A196093" s="240">
        <v>43899</v>
      </c>
      <c r="B196093" s="187">
        <v>33</v>
      </c>
      <c r="C196093" s="187">
        <v>4074.8544659377899</v>
      </c>
      <c r="D196093" s="187">
        <v>2020.1</v>
      </c>
    </row>
    <row r="196094" spans="1:4">
      <c r="A196094" s="240">
        <v>43899</v>
      </c>
      <c r="B196094" s="187">
        <v>32</v>
      </c>
      <c r="C196094" s="187">
        <v>3950.6509790033401</v>
      </c>
      <c r="D196094" s="187">
        <v>2020.1</v>
      </c>
    </row>
    <row r="196095" spans="1:4">
      <c r="A196095" s="240">
        <v>43899</v>
      </c>
      <c r="B196095" s="187">
        <v>31</v>
      </c>
      <c r="C196095" s="187">
        <v>3908.9548394681401</v>
      </c>
      <c r="D196095" s="187">
        <v>2020.1</v>
      </c>
    </row>
    <row r="196096" spans="1:4">
      <c r="A196096" s="240">
        <v>43899</v>
      </c>
      <c r="B196096" s="187">
        <v>30</v>
      </c>
      <c r="C196096" s="187">
        <v>3778.7865487449799</v>
      </c>
      <c r="D196096" s="187">
        <v>2020.1</v>
      </c>
    </row>
    <row r="196097" spans="1:4">
      <c r="A196097" s="240">
        <v>43899</v>
      </c>
      <c r="B196097" s="187">
        <v>29</v>
      </c>
      <c r="C196097" s="187">
        <v>3913.8714679341101</v>
      </c>
      <c r="D196097" s="187">
        <v>2020.1</v>
      </c>
    </row>
    <row r="196098" spans="1:4">
      <c r="A196098" s="240">
        <v>43899</v>
      </c>
      <c r="B196098" s="187">
        <v>28</v>
      </c>
      <c r="C196098" s="187">
        <v>3906.1050873284398</v>
      </c>
      <c r="D196098" s="187">
        <v>2020.1</v>
      </c>
    </row>
    <row r="196099" spans="1:4">
      <c r="A196099" s="240">
        <v>43899</v>
      </c>
      <c r="B196099" s="187">
        <v>27</v>
      </c>
      <c r="C196099" s="187">
        <v>4065.43302900557</v>
      </c>
      <c r="D196099" s="187">
        <v>2020.1</v>
      </c>
    </row>
    <row r="196100" spans="1:4">
      <c r="A196100" s="240">
        <v>43899</v>
      </c>
      <c r="B196100" s="187">
        <v>24</v>
      </c>
      <c r="C196100" s="187">
        <v>4062.88726822117</v>
      </c>
      <c r="D196100" s="187">
        <v>2020.1</v>
      </c>
    </row>
    <row r="196101" spans="1:4">
      <c r="A196101" s="240">
        <v>43899</v>
      </c>
      <c r="B196101" s="187">
        <v>23</v>
      </c>
      <c r="C196101" s="187">
        <v>3941.8891668461101</v>
      </c>
      <c r="D196101" s="187">
        <v>2020.1</v>
      </c>
    </row>
    <row r="196102" spans="1:4">
      <c r="A196102" s="240">
        <v>43899</v>
      </c>
      <c r="B196102" s="187">
        <v>22</v>
      </c>
      <c r="C196102" s="187">
        <v>3848.9177721125002</v>
      </c>
      <c r="D196102" s="187">
        <v>2020.1</v>
      </c>
    </row>
    <row r="196103" spans="1:4">
      <c r="A196103" s="240">
        <v>43899</v>
      </c>
      <c r="B196103" s="187">
        <v>21</v>
      </c>
      <c r="C196103" s="187">
        <v>3842.0936912396401</v>
      </c>
      <c r="D196103" s="187">
        <v>2020.1</v>
      </c>
    </row>
    <row r="196104" spans="1:4">
      <c r="A196104" s="240">
        <v>43899</v>
      </c>
      <c r="B196104" s="187">
        <v>20</v>
      </c>
      <c r="C196104" s="187">
        <v>3770.1388694678499</v>
      </c>
      <c r="D196104" s="187">
        <v>2020.1</v>
      </c>
    </row>
    <row r="196105" spans="1:4">
      <c r="A196105" s="240">
        <v>43899</v>
      </c>
      <c r="B196105" s="187">
        <v>19</v>
      </c>
      <c r="C196105" s="187">
        <v>3636.47260756679</v>
      </c>
      <c r="D196105" s="187">
        <v>2020.1</v>
      </c>
    </row>
    <row r="196106" spans="1:4">
      <c r="A196106" s="240">
        <v>43899</v>
      </c>
      <c r="B196106" s="187">
        <v>18</v>
      </c>
      <c r="C196106" s="187">
        <v>3620.2543285369802</v>
      </c>
      <c r="D196106" s="187">
        <v>2020.1</v>
      </c>
    </row>
    <row r="196107" spans="1:4">
      <c r="A196107" s="240">
        <v>43899</v>
      </c>
      <c r="B196107" s="187">
        <v>16</v>
      </c>
      <c r="C196107" s="187">
        <v>3628.4724068728901</v>
      </c>
      <c r="D196107" s="187">
        <v>2020.1</v>
      </c>
    </row>
    <row r="196108" spans="1:4">
      <c r="A196108" s="240">
        <v>43899</v>
      </c>
      <c r="B196108" s="187">
        <v>15</v>
      </c>
      <c r="C196108" s="187">
        <v>3593.04723346734</v>
      </c>
      <c r="D196108" s="187">
        <v>2020.1</v>
      </c>
    </row>
    <row r="196109" spans="1:4">
      <c r="A196109" s="240">
        <v>43899</v>
      </c>
      <c r="B196109" s="187">
        <v>14</v>
      </c>
      <c r="C196109" s="187">
        <v>3241.7319363011002</v>
      </c>
      <c r="D196109" s="187">
        <v>2020.1</v>
      </c>
    </row>
    <row r="196110" spans="1:4">
      <c r="A196110" s="240">
        <v>43899</v>
      </c>
      <c r="B196110" s="187">
        <v>13</v>
      </c>
      <c r="C196110" s="187">
        <v>3034.5043578852201</v>
      </c>
      <c r="D196110" s="187">
        <v>2020.1</v>
      </c>
    </row>
    <row r="196111" spans="1:4">
      <c r="A196111" s="240">
        <v>43899</v>
      </c>
      <c r="B196111" s="187">
        <v>3</v>
      </c>
      <c r="C196111" s="187">
        <v>3060.2328318305799</v>
      </c>
      <c r="D196111" s="187">
        <v>2020.1</v>
      </c>
    </row>
    <row r="196112" spans="1:4">
      <c r="A196112" s="240">
        <v>43899</v>
      </c>
      <c r="B196112" s="187">
        <v>2</v>
      </c>
      <c r="C196112" s="187">
        <v>3071.89049605132</v>
      </c>
      <c r="D196112" s="187">
        <v>2020.1</v>
      </c>
    </row>
    <row r="196113" spans="1:4">
      <c r="A196113" s="240">
        <v>43899</v>
      </c>
      <c r="B196113" s="187">
        <v>1</v>
      </c>
      <c r="C196113" s="187">
        <v>3150.82297770682</v>
      </c>
      <c r="D196113" s="187">
        <v>2020.1</v>
      </c>
    </row>
    <row r="196114" spans="1:4">
      <c r="A196114" s="240">
        <v>43899</v>
      </c>
      <c r="B196114" s="187">
        <v>48</v>
      </c>
      <c r="C196114" s="187">
        <v>3084.0846469261401</v>
      </c>
      <c r="D196114" s="187">
        <v>2020.1</v>
      </c>
    </row>
    <row r="196115" spans="1:4">
      <c r="A196115" s="240">
        <v>43899</v>
      </c>
      <c r="B196115" s="187">
        <v>47</v>
      </c>
      <c r="C196115" s="187">
        <v>3225.58026712009</v>
      </c>
      <c r="D196115" s="187">
        <v>2020.1</v>
      </c>
    </row>
    <row r="196116" spans="1:4">
      <c r="A196116" s="240">
        <v>43899</v>
      </c>
      <c r="B196116" s="187">
        <v>46</v>
      </c>
      <c r="C196116" s="187">
        <v>3378.4047194243999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6.80455098232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28.2125269427497</v>
      </c>
      <c r="D196118" s="187">
        <v>2020.1</v>
      </c>
    </row>
    <row r="196119" spans="1:4">
      <c r="A196119" s="240">
        <v>43899</v>
      </c>
      <c r="B196119" s="187">
        <v>17</v>
      </c>
      <c r="C196119" s="187">
        <v>3632.9650550707602</v>
      </c>
      <c r="D196119" s="187">
        <v>2020.1</v>
      </c>
    </row>
    <row r="196120" spans="1:4">
      <c r="A196120" s="240">
        <v>43899</v>
      </c>
      <c r="B196120" s="187">
        <v>45</v>
      </c>
      <c r="C196120" s="187">
        <v>3392.9678579628398</v>
      </c>
      <c r="D196120" s="187">
        <v>2020.1</v>
      </c>
    </row>
    <row r="196121" spans="1:4">
      <c r="A196121" s="240">
        <v>43899</v>
      </c>
      <c r="B196121" s="187">
        <v>44</v>
      </c>
      <c r="C196121" s="187">
        <v>3574.2021643909102</v>
      </c>
      <c r="D196121" s="187">
        <v>2020.1</v>
      </c>
    </row>
    <row r="196122" spans="1:4">
      <c r="A196122" s="240">
        <v>43899</v>
      </c>
      <c r="B196122" s="187">
        <v>43</v>
      </c>
      <c r="C196122" s="187">
        <v>3802.3824561433898</v>
      </c>
      <c r="D196122" s="187">
        <v>2020.1</v>
      </c>
    </row>
    <row r="196123" spans="1:4">
      <c r="A196123" s="240">
        <v>43899</v>
      </c>
      <c r="B196123" s="187">
        <v>42</v>
      </c>
      <c r="C196123" s="187">
        <v>4010.56274789586</v>
      </c>
      <c r="D196123" s="187">
        <v>2020.1</v>
      </c>
    </row>
    <row r="196124" spans="1:4">
      <c r="A196124" s="240">
        <v>43899</v>
      </c>
      <c r="B196124" s="187">
        <v>41</v>
      </c>
      <c r="C196124" s="187">
        <v>4199.8558130563197</v>
      </c>
      <c r="D196124" s="187">
        <v>2020.1</v>
      </c>
    </row>
    <row r="196125" spans="1:4">
      <c r="A196125" s="240">
        <v>43899</v>
      </c>
      <c r="B196125" s="187">
        <v>40</v>
      </c>
      <c r="C196125" s="187">
        <v>4265.1488782167698</v>
      </c>
      <c r="D196125" s="187">
        <v>2020.1</v>
      </c>
    </row>
    <row r="196126" spans="1:4">
      <c r="A196126" s="240">
        <v>43899</v>
      </c>
      <c r="B196126" s="187">
        <v>39</v>
      </c>
      <c r="C196126" s="187">
        <v>4446.8605571131102</v>
      </c>
      <c r="D196126" s="187">
        <v>2020.1</v>
      </c>
    </row>
    <row r="196127" spans="1:4">
      <c r="A196127" s="240">
        <v>43899</v>
      </c>
      <c r="B196127" s="187">
        <v>38</v>
      </c>
      <c r="C196127" s="187">
        <v>4574.5722360094396</v>
      </c>
      <c r="D196127" s="187">
        <v>2020.1</v>
      </c>
    </row>
    <row r="196128" spans="1:4">
      <c r="A196128" s="240">
        <v>43899</v>
      </c>
      <c r="B196128" s="187">
        <v>37</v>
      </c>
      <c r="C196128" s="187">
        <v>4508.8645726684299</v>
      </c>
      <c r="D196128" s="187">
        <v>2020.1</v>
      </c>
    </row>
    <row r="196129" spans="1:4">
      <c r="A196129" s="240">
        <v>43899</v>
      </c>
      <c r="B196129" s="187">
        <v>36</v>
      </c>
      <c r="C196129" s="187">
        <v>4411.1583620040801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1</v>
      </c>
      <c r="C196133" s="187">
        <v>3039.0711432572398</v>
      </c>
      <c r="D196133" s="187">
        <v>2020.1</v>
      </c>
    </row>
    <row r="196134" spans="1:4">
      <c r="A196134" s="240">
        <v>43900</v>
      </c>
      <c r="B196134" s="187">
        <v>45</v>
      </c>
      <c r="C196134" s="187">
        <v>3143.0904925323998</v>
      </c>
      <c r="D196134" s="187">
        <v>2020.1</v>
      </c>
    </row>
    <row r="196135" spans="1:4">
      <c r="A196135" s="240">
        <v>43900</v>
      </c>
      <c r="B196135" s="187">
        <v>44</v>
      </c>
      <c r="C196135" s="187">
        <v>3274.49158704405</v>
      </c>
      <c r="D196135" s="187">
        <v>2020.1</v>
      </c>
    </row>
    <row r="196136" spans="1:4">
      <c r="A196136" s="240">
        <v>43900</v>
      </c>
      <c r="B196136" s="187">
        <v>43</v>
      </c>
      <c r="C196136" s="187">
        <v>3457.4693237630399</v>
      </c>
      <c r="D196136" s="187">
        <v>2020.1</v>
      </c>
    </row>
    <row r="196137" spans="1:4">
      <c r="A196137" s="240">
        <v>43900</v>
      </c>
      <c r="B196137" s="187">
        <v>42</v>
      </c>
      <c r="C196137" s="187">
        <v>3634.4470604820299</v>
      </c>
      <c r="D196137" s="187">
        <v>2020.1</v>
      </c>
    </row>
    <row r="196138" spans="1:4">
      <c r="A196138" s="240">
        <v>43900</v>
      </c>
      <c r="B196138" s="187">
        <v>41</v>
      </c>
      <c r="C196138" s="187">
        <v>3878.8123880437702</v>
      </c>
      <c r="D196138" s="187">
        <v>2020.1</v>
      </c>
    </row>
    <row r="196139" spans="1:4">
      <c r="A196139" s="240">
        <v>43900</v>
      </c>
      <c r="B196139" s="187">
        <v>40</v>
      </c>
      <c r="C196139" s="187">
        <v>3905.8488834951399</v>
      </c>
      <c r="D196139" s="187">
        <v>2020.1</v>
      </c>
    </row>
    <row r="196140" spans="1:4">
      <c r="A196140" s="240">
        <v>43900</v>
      </c>
      <c r="B196140" s="187">
        <v>39</v>
      </c>
      <c r="C196140" s="187">
        <v>4038.8313642709199</v>
      </c>
      <c r="D196140" s="187">
        <v>2020.1</v>
      </c>
    </row>
    <row r="196141" spans="1:4">
      <c r="A196141" s="240">
        <v>43900</v>
      </c>
      <c r="B196141" s="187">
        <v>38</v>
      </c>
      <c r="C196141" s="187">
        <v>4110.8138450466904</v>
      </c>
      <c r="D196141" s="187">
        <v>2020.1</v>
      </c>
    </row>
    <row r="196142" spans="1:4">
      <c r="A196142" s="240">
        <v>43900</v>
      </c>
      <c r="B196142" s="187">
        <v>37</v>
      </c>
      <c r="C196142" s="187">
        <v>4067.0846469261501</v>
      </c>
      <c r="D196142" s="187">
        <v>2020.1</v>
      </c>
    </row>
    <row r="196143" spans="1:4">
      <c r="A196143" s="240">
        <v>43900</v>
      </c>
      <c r="B196143" s="187">
        <v>36</v>
      </c>
      <c r="C196143" s="187">
        <v>4125.3845023386802</v>
      </c>
      <c r="D196143" s="187">
        <v>2020.1</v>
      </c>
    </row>
    <row r="196144" spans="1:4">
      <c r="A196144" s="240">
        <v>43900</v>
      </c>
      <c r="B196144" s="187">
        <v>35</v>
      </c>
      <c r="C196144" s="187">
        <v>4126.3313406443103</v>
      </c>
      <c r="D196144" s="187">
        <v>2020.1</v>
      </c>
    </row>
    <row r="196145" spans="1:4">
      <c r="A196145" s="240">
        <v>43900</v>
      </c>
      <c r="B196145" s="187">
        <v>34</v>
      </c>
      <c r="C196145" s="187">
        <v>4117.4612162084204</v>
      </c>
      <c r="D196145" s="187">
        <v>2020.1</v>
      </c>
    </row>
    <row r="196146" spans="1:4">
      <c r="A196146" s="240">
        <v>43900</v>
      </c>
      <c r="B196146" s="187">
        <v>33</v>
      </c>
      <c r="C196146" s="187">
        <v>3974.17703305537</v>
      </c>
      <c r="D196146" s="187">
        <v>2020.1</v>
      </c>
    </row>
    <row r="196147" spans="1:4">
      <c r="A196147" s="240">
        <v>43900</v>
      </c>
      <c r="B196147" s="187">
        <v>32</v>
      </c>
      <c r="C196147" s="187">
        <v>3966.5175321390102</v>
      </c>
      <c r="D196147" s="187">
        <v>2020.1</v>
      </c>
    </row>
    <row r="196148" spans="1:4">
      <c r="A196148" s="240">
        <v>43900</v>
      </c>
      <c r="B196148" s="187">
        <v>31</v>
      </c>
      <c r="C196148" s="187">
        <v>3969.1301861634702</v>
      </c>
      <c r="D196148" s="187">
        <v>2020.1</v>
      </c>
    </row>
    <row r="196149" spans="1:4">
      <c r="A196149" s="240">
        <v>43900</v>
      </c>
      <c r="B196149" s="187">
        <v>30</v>
      </c>
      <c r="C196149" s="187">
        <v>4084.4057879288498</v>
      </c>
      <c r="D196149" s="187">
        <v>2020.1</v>
      </c>
    </row>
    <row r="196150" spans="1:4">
      <c r="A196150" s="240">
        <v>43900</v>
      </c>
      <c r="B196150" s="187">
        <v>29</v>
      </c>
      <c r="C196150" s="187">
        <v>4178.9814070385401</v>
      </c>
      <c r="D196150" s="187">
        <v>2020.1</v>
      </c>
    </row>
    <row r="196151" spans="1:4">
      <c r="A196151" s="240">
        <v>43900</v>
      </c>
      <c r="B196151" s="187">
        <v>28</v>
      </c>
      <c r="C196151" s="187">
        <v>4259.0654629773298</v>
      </c>
      <c r="D196151" s="187">
        <v>2020.1</v>
      </c>
    </row>
    <row r="196152" spans="1:4">
      <c r="A196152" s="240">
        <v>43900</v>
      </c>
      <c r="B196152" s="187">
        <v>27</v>
      </c>
      <c r="C196152" s="187">
        <v>4299.6050349023499</v>
      </c>
      <c r="D196152" s="187">
        <v>2020.1</v>
      </c>
    </row>
    <row r="196153" spans="1:4">
      <c r="A196153" s="240">
        <v>43900</v>
      </c>
      <c r="B196153" s="187">
        <v>26</v>
      </c>
      <c r="C196153" s="187">
        <v>4165.5252393861001</v>
      </c>
      <c r="D196153" s="187">
        <v>2020.1</v>
      </c>
    </row>
    <row r="196154" spans="1:4">
      <c r="A196154" s="240">
        <v>43900</v>
      </c>
      <c r="B196154" s="187">
        <v>25</v>
      </c>
      <c r="C196154" s="187">
        <v>4288.6488186014903</v>
      </c>
      <c r="D196154" s="187">
        <v>2020.1</v>
      </c>
    </row>
    <row r="196155" spans="1:4">
      <c r="A196155" s="240">
        <v>43900</v>
      </c>
      <c r="B196155" s="187">
        <v>24</v>
      </c>
      <c r="C196155" s="187">
        <v>4285.3128248076</v>
      </c>
      <c r="D196155" s="187">
        <v>2020.1</v>
      </c>
    </row>
    <row r="196156" spans="1:4">
      <c r="A196156" s="240">
        <v>43900</v>
      </c>
      <c r="B196156" s="187">
        <v>23</v>
      </c>
      <c r="C196156" s="187">
        <v>4196.06419501247</v>
      </c>
      <c r="D196156" s="187">
        <v>2020.1</v>
      </c>
    </row>
    <row r="196157" spans="1:4">
      <c r="A196157" s="240">
        <v>43900</v>
      </c>
      <c r="B196157" s="187">
        <v>22</v>
      </c>
      <c r="C196157" s="187">
        <v>4158.9898864158904</v>
      </c>
      <c r="D196157" s="187">
        <v>2020.1</v>
      </c>
    </row>
    <row r="196158" spans="1:4">
      <c r="A196158" s="240">
        <v>43900</v>
      </c>
      <c r="B196158" s="187">
        <v>21</v>
      </c>
      <c r="C196158" s="187">
        <v>4153.6624842021602</v>
      </c>
      <c r="D196158" s="187">
        <v>2020.1</v>
      </c>
    </row>
    <row r="196159" spans="1:4">
      <c r="A196159" s="240">
        <v>43900</v>
      </c>
      <c r="B196159" s="187">
        <v>20</v>
      </c>
      <c r="C196159" s="187">
        <v>4213.5912802660696</v>
      </c>
      <c r="D196159" s="187">
        <v>2020.1</v>
      </c>
    </row>
    <row r="196160" spans="1:4">
      <c r="A196160" s="240">
        <v>43900</v>
      </c>
      <c r="B196160" s="187">
        <v>19</v>
      </c>
      <c r="C196160" s="187">
        <v>4114.1400186022001</v>
      </c>
      <c r="D196160" s="187">
        <v>2020.1</v>
      </c>
    </row>
    <row r="196161" spans="1:4">
      <c r="A196161" s="240">
        <v>43900</v>
      </c>
      <c r="B196161" s="187">
        <v>18</v>
      </c>
      <c r="C196161" s="187">
        <v>3981.36916807432</v>
      </c>
      <c r="D196161" s="187">
        <v>2020.1</v>
      </c>
    </row>
    <row r="196162" spans="1:4">
      <c r="A196162" s="240">
        <v>43900</v>
      </c>
      <c r="B196162" s="187">
        <v>17</v>
      </c>
      <c r="C196162" s="187">
        <v>3926.7845839451702</v>
      </c>
      <c r="D196162" s="187">
        <v>2020.1</v>
      </c>
    </row>
    <row r="196163" spans="1:4">
      <c r="A196163" s="240">
        <v>43900</v>
      </c>
      <c r="B196163" s="187">
        <v>16</v>
      </c>
      <c r="C196163" s="187">
        <v>3808.8246820527102</v>
      </c>
      <c r="D196163" s="187">
        <v>2020.1</v>
      </c>
    </row>
    <row r="196164" spans="1:4">
      <c r="A196164" s="240">
        <v>43900</v>
      </c>
      <c r="B196164" s="187">
        <v>15</v>
      </c>
      <c r="C196164" s="187">
        <v>3690.2792184934901</v>
      </c>
      <c r="D196164" s="187">
        <v>2020.1</v>
      </c>
    </row>
    <row r="196165" spans="1:4">
      <c r="A196165" s="240">
        <v>43900</v>
      </c>
      <c r="B196165" s="187">
        <v>14</v>
      </c>
      <c r="C196165" s="187">
        <v>3452.27031980623</v>
      </c>
      <c r="D196165" s="187">
        <v>2020.1</v>
      </c>
    </row>
    <row r="196166" spans="1:4">
      <c r="A196166" s="240">
        <v>43900</v>
      </c>
      <c r="B196166" s="187">
        <v>13</v>
      </c>
      <c r="C196166" s="187">
        <v>3183.3007056285301</v>
      </c>
      <c r="D196166" s="187">
        <v>2020.1</v>
      </c>
    </row>
    <row r="196167" spans="1:4">
      <c r="A196167" s="240">
        <v>43900</v>
      </c>
      <c r="B196167" s="187">
        <v>12</v>
      </c>
      <c r="C196167" s="187">
        <v>2947.3499762473398</v>
      </c>
      <c r="D196167" s="187">
        <v>2020.1</v>
      </c>
    </row>
    <row r="196168" spans="1:4">
      <c r="A196168" s="240">
        <v>43900</v>
      </c>
      <c r="B196168" s="187">
        <v>11</v>
      </c>
      <c r="C196168" s="187">
        <v>2769.8408523845001</v>
      </c>
      <c r="D196168" s="187">
        <v>2020.1</v>
      </c>
    </row>
    <row r="196169" spans="1:4">
      <c r="A196169" s="240">
        <v>43900</v>
      </c>
      <c r="B196169" s="187">
        <v>10</v>
      </c>
      <c r="C196169" s="187">
        <v>2699.0028964112898</v>
      </c>
      <c r="D196169" s="187">
        <v>2020.1</v>
      </c>
    </row>
    <row r="196170" spans="1:4">
      <c r="A196170" s="240">
        <v>43900</v>
      </c>
      <c r="B196170" s="187">
        <v>9</v>
      </c>
      <c r="C196170" s="187">
        <v>2664.2642101771598</v>
      </c>
      <c r="D196170" s="187">
        <v>2020.1</v>
      </c>
    </row>
    <row r="196171" spans="1:4">
      <c r="A196171" s="240">
        <v>43900</v>
      </c>
      <c r="B196171" s="187">
        <v>8</v>
      </c>
      <c r="C196171" s="187">
        <v>2796.5255239430298</v>
      </c>
      <c r="D196171" s="187">
        <v>2020.1</v>
      </c>
    </row>
    <row r="196172" spans="1:4">
      <c r="A196172" s="240">
        <v>43900</v>
      </c>
      <c r="B196172" s="187">
        <v>7</v>
      </c>
      <c r="C196172" s="187">
        <v>2815.0481514747698</v>
      </c>
      <c r="D196172" s="187">
        <v>2020.1</v>
      </c>
    </row>
    <row r="196173" spans="1:4">
      <c r="A196173" s="240">
        <v>43900</v>
      </c>
      <c r="B196173" s="187">
        <v>6</v>
      </c>
      <c r="C196173" s="187">
        <v>2783.8996111168799</v>
      </c>
      <c r="D196173" s="187">
        <v>2020.1</v>
      </c>
    </row>
    <row r="196174" spans="1:4">
      <c r="A196174" s="240">
        <v>43900</v>
      </c>
      <c r="B196174" s="187">
        <v>5</v>
      </c>
      <c r="C196174" s="187">
        <v>2777.75107075899</v>
      </c>
      <c r="D196174" s="187">
        <v>2020.1</v>
      </c>
    </row>
    <row r="196175" spans="1:4">
      <c r="A196175" s="240">
        <v>43900</v>
      </c>
      <c r="B196175" s="187">
        <v>4</v>
      </c>
      <c r="C196175" s="187">
        <v>2872.27369829073</v>
      </c>
      <c r="D196175" s="187">
        <v>2020.1</v>
      </c>
    </row>
    <row r="196176" spans="1:4">
      <c r="A196176" s="240">
        <v>43900</v>
      </c>
      <c r="B196176" s="187">
        <v>3</v>
      </c>
      <c r="C196176" s="187">
        <v>2910.16566893954</v>
      </c>
      <c r="D196176" s="187">
        <v>2020.1</v>
      </c>
    </row>
    <row r="196177" spans="1:4">
      <c r="A196177" s="240">
        <v>43900</v>
      </c>
      <c r="B196177" s="187">
        <v>2</v>
      </c>
      <c r="C196177" s="187">
        <v>2972.05763958834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1.66821869466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4.1050801562201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4.5419416177801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3.8882929523697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1.2346442869602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16.8153020496302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49.3959598122801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2.7605588725601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4.79632582247</v>
      </c>
      <c r="D196186" s="187">
        <v>2020.1</v>
      </c>
    </row>
    <row r="196187" spans="1:4">
      <c r="A196187" s="240">
        <v>43901</v>
      </c>
      <c r="B196187" s="187">
        <v>39</v>
      </c>
      <c r="C196187" s="187">
        <v>5117.5302679998103</v>
      </c>
      <c r="D196187" s="187">
        <v>2020.1</v>
      </c>
    </row>
    <row r="196188" spans="1:4">
      <c r="A196188" s="240">
        <v>43901</v>
      </c>
      <c r="B196188" s="187">
        <v>38</v>
      </c>
      <c r="C196188" s="187">
        <v>5118.2642101771598</v>
      </c>
      <c r="D196188" s="187">
        <v>2020.1</v>
      </c>
    </row>
    <row r="196189" spans="1:4">
      <c r="A196189" s="240">
        <v>43901</v>
      </c>
      <c r="B196189" s="187">
        <v>37</v>
      </c>
      <c r="C196189" s="187">
        <v>4924.0043490879398</v>
      </c>
      <c r="D196189" s="187">
        <v>2020.1</v>
      </c>
    </row>
    <row r="196190" spans="1:4">
      <c r="A196190" s="240">
        <v>43901</v>
      </c>
      <c r="B196190" s="187">
        <v>36</v>
      </c>
      <c r="C196190" s="187">
        <v>4761.4752156311997</v>
      </c>
      <c r="D196190" s="187">
        <v>2020.1</v>
      </c>
    </row>
    <row r="196191" spans="1:4">
      <c r="A196191" s="240">
        <v>43901</v>
      </c>
      <c r="B196191" s="187">
        <v>35</v>
      </c>
      <c r="C196191" s="187">
        <v>4646.6129729616996</v>
      </c>
      <c r="D196191" s="187">
        <v>2020.1</v>
      </c>
    </row>
    <row r="196192" spans="1:4">
      <c r="A196192" s="240">
        <v>43901</v>
      </c>
      <c r="B196192" s="187">
        <v>34</v>
      </c>
      <c r="C196192" s="187">
        <v>4258.0485290063898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3998.01371441903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3.43216622312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2.6451617327498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88.6164857312701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1.6297506331298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3.5703817022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89.4653862764599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4.5172486541301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2.7920660888999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4.2557314887699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3.7447294625799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3.5219158756599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66.9392058175399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5.5400602043101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5.6677257101201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3.14403361299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698.0691440853302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78.80540659253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6.4237366513598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2.7079198044098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2.6455999601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0.7488852545998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3.3477907429501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2.9466962312999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69.144507208000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1.3423181847002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5.27005578342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1.5266254925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69.66166218149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1.7966988704902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4.3598374089302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6.92297594736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1.4320998102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1.17442855165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88.99486530064</v>
      </c>
      <c r="D196227" s="187">
        <v>2020.1</v>
      </c>
    </row>
    <row r="196228" spans="1:4">
      <c r="A196228" s="240">
        <v>43902</v>
      </c>
      <c r="B196228" s="187">
        <v>46</v>
      </c>
      <c r="C196228" s="187">
        <v>3990.4864699392501</v>
      </c>
      <c r="D196228" s="187">
        <v>2020.1</v>
      </c>
    </row>
    <row r="196229" spans="1:4">
      <c r="A196229" s="240">
        <v>43902</v>
      </c>
      <c r="B196229" s="187">
        <v>45</v>
      </c>
      <c r="C196229" s="187">
        <v>4041.28391490577</v>
      </c>
      <c r="D196229" s="187">
        <v>2020.1</v>
      </c>
    </row>
    <row r="196230" spans="1:4">
      <c r="A196230" s="240">
        <v>43902</v>
      </c>
      <c r="B196230" s="187">
        <v>44</v>
      </c>
      <c r="C196230" s="187">
        <v>4134.7525277619097</v>
      </c>
      <c r="D196230" s="187">
        <v>2020.1</v>
      </c>
    </row>
    <row r="196231" spans="1:4">
      <c r="A196231" s="240">
        <v>43902</v>
      </c>
      <c r="B196231" s="187">
        <v>43</v>
      </c>
      <c r="C196231" s="187">
        <v>4248.0590965912697</v>
      </c>
      <c r="D196231" s="187">
        <v>2020.1</v>
      </c>
    </row>
    <row r="196232" spans="1:4">
      <c r="A196232" s="240">
        <v>43902</v>
      </c>
      <c r="B196232" s="187">
        <v>42</v>
      </c>
      <c r="C196232" s="187">
        <v>4416.6944975309898</v>
      </c>
      <c r="D196232" s="187">
        <v>2020.1</v>
      </c>
    </row>
    <row r="196233" spans="1:4">
      <c r="A196233" s="240">
        <v>43902</v>
      </c>
      <c r="B196233" s="187">
        <v>41</v>
      </c>
      <c r="C196233" s="187">
        <v>4583.7802636011802</v>
      </c>
      <c r="D196233" s="187">
        <v>2020.1</v>
      </c>
    </row>
    <row r="196234" spans="1:4">
      <c r="A196234" s="240">
        <v>43902</v>
      </c>
      <c r="B196234" s="187">
        <v>40</v>
      </c>
      <c r="C196234" s="187">
        <v>4660.8660296713597</v>
      </c>
      <c r="D196234" s="187">
        <v>2020.1</v>
      </c>
    </row>
    <row r="196235" spans="1:4">
      <c r="A196235" s="240">
        <v>43902</v>
      </c>
      <c r="B196235" s="187">
        <v>39</v>
      </c>
      <c r="C196235" s="187">
        <v>4736.2941315208</v>
      </c>
      <c r="D196235" s="187">
        <v>2020.1</v>
      </c>
    </row>
    <row r="196236" spans="1:4">
      <c r="A196236" s="240">
        <v>43902</v>
      </c>
      <c r="B196236" s="187">
        <v>38</v>
      </c>
      <c r="C196236" s="187">
        <v>4813.7222333702503</v>
      </c>
      <c r="D196236" s="187">
        <v>2020.1</v>
      </c>
    </row>
    <row r="196237" spans="1:4">
      <c r="A196237" s="240">
        <v>43902</v>
      </c>
      <c r="B196237" s="187">
        <v>37</v>
      </c>
      <c r="C196237" s="187">
        <v>4766.2415695218597</v>
      </c>
      <c r="D196237" s="187">
        <v>2020.1</v>
      </c>
    </row>
    <row r="196238" spans="1:4">
      <c r="A196238" s="240">
        <v>43902</v>
      </c>
      <c r="B196238" s="187">
        <v>36</v>
      </c>
      <c r="C196238" s="187">
        <v>4722.2088572695102</v>
      </c>
      <c r="D196238" s="187">
        <v>2020.1</v>
      </c>
    </row>
    <row r="196239" spans="1:4">
      <c r="A196239" s="240">
        <v>43902</v>
      </c>
      <c r="B196239" s="187">
        <v>35</v>
      </c>
      <c r="C196239" s="187">
        <v>4711.9539746012397</v>
      </c>
      <c r="D196239" s="187">
        <v>2020.1</v>
      </c>
    </row>
    <row r="196240" spans="1:4">
      <c r="A196240" s="240">
        <v>43902</v>
      </c>
      <c r="B196240" s="187">
        <v>34</v>
      </c>
      <c r="C196240" s="187">
        <v>4698.2423930017703</v>
      </c>
      <c r="D196240" s="187">
        <v>2020.1</v>
      </c>
    </row>
    <row r="196241" spans="1:4">
      <c r="A196241" s="240">
        <v>43902</v>
      </c>
      <c r="B196241" s="187">
        <v>33</v>
      </c>
      <c r="C196241" s="187">
        <v>4630.1201022128398</v>
      </c>
      <c r="D196241" s="187">
        <v>2020.1</v>
      </c>
    </row>
    <row r="196242" spans="1:4">
      <c r="A196242" s="240">
        <v>43902</v>
      </c>
      <c r="B196242" s="187">
        <v>32</v>
      </c>
      <c r="C196242" s="187">
        <v>4566.6253990139103</v>
      </c>
      <c r="D196242" s="187">
        <v>2020.1</v>
      </c>
    </row>
    <row r="196243" spans="1:4">
      <c r="A196243" s="240">
        <v>43902</v>
      </c>
      <c r="B196243" s="187">
        <v>31</v>
      </c>
      <c r="C196243" s="187">
        <v>4567.7965801844302</v>
      </c>
      <c r="D196243" s="187">
        <v>2020.1</v>
      </c>
    </row>
    <row r="196244" spans="1:4">
      <c r="A196244" s="240">
        <v>43902</v>
      </c>
      <c r="B196244" s="187">
        <v>30</v>
      </c>
      <c r="C196244" s="187">
        <v>4529.8713575093097</v>
      </c>
      <c r="D196244" s="187">
        <v>2020.1</v>
      </c>
    </row>
    <row r="196245" spans="1:4">
      <c r="A196245" s="240">
        <v>43902</v>
      </c>
      <c r="B196245" s="187">
        <v>29</v>
      </c>
      <c r="C196245" s="187">
        <v>4536.3006151208101</v>
      </c>
      <c r="D196245" s="187">
        <v>2020.1</v>
      </c>
    </row>
    <row r="196246" spans="1:4">
      <c r="A196246" s="240">
        <v>43902</v>
      </c>
      <c r="B196246" s="187">
        <v>28</v>
      </c>
      <c r="C196246" s="187">
        <v>4585.9860710099501</v>
      </c>
      <c r="D196246" s="187">
        <v>2020.1</v>
      </c>
    </row>
    <row r="196247" spans="1:4">
      <c r="A196247" s="240">
        <v>43902</v>
      </c>
      <c r="B196247" s="187">
        <v>27</v>
      </c>
      <c r="C196247" s="187">
        <v>4635.8253507771597</v>
      </c>
      <c r="D196247" s="187">
        <v>2020.1</v>
      </c>
    </row>
    <row r="196248" spans="1:4">
      <c r="A196248" s="240">
        <v>43902</v>
      </c>
      <c r="B196248" s="187">
        <v>26</v>
      </c>
      <c r="C196248" s="187">
        <v>4659.8075513181802</v>
      </c>
      <c r="D196248" s="187">
        <v>2020.1</v>
      </c>
    </row>
    <row r="196249" spans="1:4">
      <c r="A196249" s="240">
        <v>43902</v>
      </c>
      <c r="B196249" s="187">
        <v>25</v>
      </c>
      <c r="C196249" s="187">
        <v>4637.0698881816897</v>
      </c>
      <c r="D196249" s="187">
        <v>2020.1</v>
      </c>
    </row>
    <row r="196250" spans="1:4">
      <c r="A196250" s="240">
        <v>43902</v>
      </c>
      <c r="B196250" s="187">
        <v>24</v>
      </c>
      <c r="C196250" s="187">
        <v>4668.15496721813</v>
      </c>
      <c r="D196250" s="187">
        <v>2020.1</v>
      </c>
    </row>
    <row r="196251" spans="1:4">
      <c r="A196251" s="240">
        <v>43902</v>
      </c>
      <c r="B196251" s="187">
        <v>23</v>
      </c>
      <c r="C196251" s="187">
        <v>4634.4975063968895</v>
      </c>
      <c r="D196251" s="187">
        <v>2020.1</v>
      </c>
    </row>
    <row r="196252" spans="1:4">
      <c r="A196252" s="240">
        <v>43902</v>
      </c>
      <c r="B196252" s="187">
        <v>22</v>
      </c>
      <c r="C196252" s="187">
        <v>4592.4280125921896</v>
      </c>
      <c r="D196252" s="187">
        <v>2020.1</v>
      </c>
    </row>
    <row r="196253" spans="1:4">
      <c r="A196253" s="240">
        <v>43902</v>
      </c>
      <c r="B196253" s="187">
        <v>21</v>
      </c>
      <c r="C196253" s="187">
        <v>4547.8534519476898</v>
      </c>
      <c r="D196253" s="187">
        <v>2020.1</v>
      </c>
    </row>
    <row r="196254" spans="1:4">
      <c r="A196254" s="240">
        <v>43902</v>
      </c>
      <c r="B196254" s="187">
        <v>20</v>
      </c>
      <c r="C196254" s="187">
        <v>4561.4944459097296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0.8105879491804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3.9814623231696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0.5201526207302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2.9832724570197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78.11066004648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5.67094527901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1.5488582001399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3.6795368591702</v>
      </c>
      <c r="D196262" s="187">
        <v>2020.1</v>
      </c>
    </row>
    <row r="196263" spans="1:4">
      <c r="A196263" s="240">
        <v>43902</v>
      </c>
      <c r="B196263" s="187">
        <v>11</v>
      </c>
      <c r="C196263" s="187">
        <v>3117.0671277019201</v>
      </c>
      <c r="D196263" s="187">
        <v>2020.1</v>
      </c>
    </row>
    <row r="196264" spans="1:4">
      <c r="A196264" s="240">
        <v>43902</v>
      </c>
      <c r="B196264" s="187">
        <v>10</v>
      </c>
      <c r="C196264" s="187">
        <v>3063.78355065504</v>
      </c>
      <c r="D196264" s="187">
        <v>2020.1</v>
      </c>
    </row>
    <row r="196265" spans="1:4">
      <c r="A196265" s="240">
        <v>43902</v>
      </c>
      <c r="B196265" s="187">
        <v>9</v>
      </c>
      <c r="C196265" s="187">
        <v>3114.2974185746598</v>
      </c>
      <c r="D196265" s="187">
        <v>2020.1</v>
      </c>
    </row>
    <row r="196266" spans="1:4">
      <c r="A196266" s="240">
        <v>43902</v>
      </c>
      <c r="B196266" s="187">
        <v>8</v>
      </c>
      <c r="C196266" s="187">
        <v>3173.8112864943</v>
      </c>
      <c r="D196266" s="187">
        <v>2020.1</v>
      </c>
    </row>
    <row r="196267" spans="1:4">
      <c r="A196267" s="240">
        <v>43902</v>
      </c>
      <c r="B196267" s="187">
        <v>7</v>
      </c>
      <c r="C196267" s="187">
        <v>3245.5459571730999</v>
      </c>
      <c r="D196267" s="187">
        <v>2020.1</v>
      </c>
    </row>
    <row r="196268" spans="1:4">
      <c r="A196268" s="240">
        <v>43902</v>
      </c>
      <c r="B196268" s="187">
        <v>6</v>
      </c>
      <c r="C196268" s="187">
        <v>3263.9517957415401</v>
      </c>
      <c r="D196268" s="187">
        <v>2020.1</v>
      </c>
    </row>
    <row r="196269" spans="1:4">
      <c r="A196269" s="240">
        <v>43902</v>
      </c>
      <c r="B196269" s="187">
        <v>5</v>
      </c>
      <c r="C196269" s="187">
        <v>3185.1725985007101</v>
      </c>
      <c r="D196269" s="187">
        <v>2020.1</v>
      </c>
    </row>
    <row r="196270" spans="1:4">
      <c r="A196270" s="240">
        <v>43902</v>
      </c>
      <c r="B196270" s="187">
        <v>4</v>
      </c>
      <c r="C196270" s="187">
        <v>3232.3934012598802</v>
      </c>
      <c r="D196270" s="187">
        <v>2020.1</v>
      </c>
    </row>
    <row r="196271" spans="1:4">
      <c r="A196271" s="240">
        <v>43902</v>
      </c>
      <c r="B196271" s="187">
        <v>3</v>
      </c>
      <c r="C196271" s="187">
        <v>3316.97004346722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25.54668567456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1.9430361294299</v>
      </c>
      <c r="D196273" s="187">
        <v>2020.1</v>
      </c>
    </row>
    <row r="196274" spans="1:4">
      <c r="A196274" s="240">
        <v>43903</v>
      </c>
      <c r="B196274" s="187">
        <v>27</v>
      </c>
      <c r="C196274" s="187">
        <v>3899.72681709485</v>
      </c>
      <c r="D196274" s="187">
        <v>2020.1</v>
      </c>
    </row>
    <row r="196275" spans="1:4">
      <c r="A196275" s="240">
        <v>43903</v>
      </c>
      <c r="B196275" s="187">
        <v>26</v>
      </c>
      <c r="C196275" s="187">
        <v>3922.0948983472199</v>
      </c>
      <c r="D196275" s="187">
        <v>2020.1</v>
      </c>
    </row>
    <row r="196276" spans="1:4">
      <c r="A196276" s="240">
        <v>43903</v>
      </c>
      <c r="B196276" s="187">
        <v>25</v>
      </c>
      <c r="C196276" s="187">
        <v>3911.5853676853999</v>
      </c>
      <c r="D196276" s="187">
        <v>2020.1</v>
      </c>
    </row>
    <row r="196277" spans="1:4">
      <c r="A196277" s="240">
        <v>43903</v>
      </c>
      <c r="B196277" s="187">
        <v>24</v>
      </c>
      <c r="C196277" s="187">
        <v>3912.0787736520901</v>
      </c>
      <c r="D196277" s="187">
        <v>2020.1</v>
      </c>
    </row>
    <row r="196278" spans="1:4">
      <c r="A196278" s="240">
        <v>43903</v>
      </c>
      <c r="B196278" s="187">
        <v>23</v>
      </c>
      <c r="C196278" s="187">
        <v>3899.65487639604</v>
      </c>
      <c r="D196278" s="187">
        <v>2020.1</v>
      </c>
    </row>
    <row r="196279" spans="1:4">
      <c r="A196279" s="240">
        <v>43903</v>
      </c>
      <c r="B196279" s="187">
        <v>22</v>
      </c>
      <c r="C196279" s="187">
        <v>3903.4924609377999</v>
      </c>
      <c r="D196279" s="187">
        <v>2020.1</v>
      </c>
    </row>
    <row r="196280" spans="1:4">
      <c r="A196280" s="240">
        <v>43903</v>
      </c>
      <c r="B196280" s="187">
        <v>21</v>
      </c>
      <c r="C196280" s="187">
        <v>3977.07883002575</v>
      </c>
      <c r="D196280" s="187">
        <v>2020.1</v>
      </c>
    </row>
    <row r="196281" spans="1:4">
      <c r="A196281" s="240">
        <v>43903</v>
      </c>
      <c r="B196281" s="187">
        <v>20</v>
      </c>
      <c r="C196281" s="187">
        <v>4057.2439228838798</v>
      </c>
      <c r="D196281" s="187">
        <v>2020.1</v>
      </c>
    </row>
    <row r="196282" spans="1:4">
      <c r="A196282" s="240">
        <v>43903</v>
      </c>
      <c r="B196282" s="187">
        <v>19</v>
      </c>
      <c r="C196282" s="187">
        <v>4095.3493665763899</v>
      </c>
      <c r="D196282" s="187">
        <v>2020.1</v>
      </c>
    </row>
    <row r="196283" spans="1:4">
      <c r="A196283" s="240">
        <v>43903</v>
      </c>
      <c r="B196283" s="187">
        <v>18</v>
      </c>
      <c r="C196283" s="187">
        <v>4063.7017653001699</v>
      </c>
      <c r="D196283" s="187">
        <v>2020.1</v>
      </c>
    </row>
    <row r="196284" spans="1:4">
      <c r="A196284" s="240">
        <v>43903</v>
      </c>
      <c r="B196284" s="187">
        <v>17</v>
      </c>
      <c r="C196284" s="187">
        <v>4092.3484910490902</v>
      </c>
      <c r="D196284" s="187">
        <v>2020.1</v>
      </c>
    </row>
    <row r="196285" spans="1:4">
      <c r="A196285" s="240">
        <v>43903</v>
      </c>
      <c r="B196285" s="187">
        <v>16</v>
      </c>
      <c r="C196285" s="187">
        <v>3991.46300995601</v>
      </c>
      <c r="D196285" s="187">
        <v>2020.1</v>
      </c>
    </row>
    <row r="196286" spans="1:4">
      <c r="A196286" s="240">
        <v>43903</v>
      </c>
      <c r="B196286" s="187">
        <v>15</v>
      </c>
      <c r="C196286" s="187">
        <v>3814.7027206022799</v>
      </c>
      <c r="D196286" s="187">
        <v>2020.1</v>
      </c>
    </row>
    <row r="196287" spans="1:4">
      <c r="A196287" s="240">
        <v>43903</v>
      </c>
      <c r="B196287" s="187">
        <v>14</v>
      </c>
      <c r="C196287" s="187">
        <v>3474.30560041219</v>
      </c>
      <c r="D196287" s="187">
        <v>2020.1</v>
      </c>
    </row>
    <row r="196288" spans="1:4">
      <c r="A196288" s="240">
        <v>43903</v>
      </c>
      <c r="B196288" s="187">
        <v>13</v>
      </c>
      <c r="C196288" s="187">
        <v>3290.0386503823902</v>
      </c>
      <c r="D196288" s="187">
        <v>2020.1</v>
      </c>
    </row>
    <row r="196289" spans="1:4">
      <c r="A196289" s="240">
        <v>43903</v>
      </c>
      <c r="B196289" s="187">
        <v>12</v>
      </c>
      <c r="C196289" s="187">
        <v>3106.7014446867302</v>
      </c>
      <c r="D196289" s="187">
        <v>2020.1</v>
      </c>
    </row>
    <row r="196290" spans="1:4">
      <c r="A196290" s="240">
        <v>43903</v>
      </c>
      <c r="B196290" s="187">
        <v>11</v>
      </c>
      <c r="C196290" s="187">
        <v>2992.4496190344298</v>
      </c>
      <c r="D196290" s="187">
        <v>2020.1</v>
      </c>
    </row>
    <row r="196291" spans="1:4">
      <c r="A196291" s="240">
        <v>43903</v>
      </c>
      <c r="B196291" s="187">
        <v>10</v>
      </c>
      <c r="C196291" s="187">
        <v>2937.5266254925</v>
      </c>
      <c r="D196291" s="187">
        <v>2020.1</v>
      </c>
    </row>
    <row r="196292" spans="1:4">
      <c r="A196292" s="240">
        <v>43903</v>
      </c>
      <c r="B196292" s="187">
        <v>9</v>
      </c>
      <c r="C196292" s="187">
        <v>2993.6036319505702</v>
      </c>
      <c r="D196292" s="187">
        <v>2020.1</v>
      </c>
    </row>
    <row r="196293" spans="1:4">
      <c r="A196293" s="240">
        <v>43903</v>
      </c>
      <c r="B196293" s="187">
        <v>8</v>
      </c>
      <c r="C196293" s="187">
        <v>3070.6806384086399</v>
      </c>
      <c r="D196293" s="187">
        <v>2020.1</v>
      </c>
    </row>
    <row r="196294" spans="1:4">
      <c r="A196294" s="240">
        <v>43903</v>
      </c>
      <c r="B196294" s="187">
        <v>7</v>
      </c>
      <c r="C196294" s="187">
        <v>3112.3612944118499</v>
      </c>
      <c r="D196294" s="187">
        <v>2020.1</v>
      </c>
    </row>
    <row r="196295" spans="1:4">
      <c r="A196295" s="240">
        <v>43903</v>
      </c>
      <c r="B196295" s="187">
        <v>6</v>
      </c>
      <c r="C196295" s="187">
        <v>3147.04195041506</v>
      </c>
      <c r="D196295" s="187">
        <v>2020.1</v>
      </c>
    </row>
    <row r="196296" spans="1:4">
      <c r="A196296" s="240">
        <v>43903</v>
      </c>
      <c r="B196296" s="187">
        <v>5</v>
      </c>
      <c r="C196296" s="187">
        <v>3158.6233366791798</v>
      </c>
      <c r="D196296" s="187">
        <v>2020.1</v>
      </c>
    </row>
    <row r="196297" spans="1:4">
      <c r="A196297" s="240">
        <v>43903</v>
      </c>
      <c r="B196297" s="187">
        <v>4</v>
      </c>
      <c r="C196297" s="187">
        <v>3245.5335550536802</v>
      </c>
      <c r="D196297" s="187">
        <v>2020.1</v>
      </c>
    </row>
    <row r="196298" spans="1:4">
      <c r="A196298" s="240">
        <v>43903</v>
      </c>
      <c r="B196298" s="187">
        <v>3</v>
      </c>
      <c r="C196298" s="187">
        <v>3364.4167660903699</v>
      </c>
      <c r="D196298" s="187">
        <v>2020.1</v>
      </c>
    </row>
    <row r="196299" spans="1:4">
      <c r="A196299" s="240">
        <v>43903</v>
      </c>
      <c r="B196299" s="187">
        <v>2</v>
      </c>
      <c r="C196299" s="187">
        <v>3443.9711450167001</v>
      </c>
      <c r="D196299" s="187">
        <v>2020.1</v>
      </c>
    </row>
    <row r="196300" spans="1:4">
      <c r="A196300" s="240">
        <v>43903</v>
      </c>
      <c r="B196300" s="187">
        <v>1</v>
      </c>
      <c r="C196300" s="187">
        <v>3506.2372028393602</v>
      </c>
      <c r="D196300" s="187">
        <v>2020.1</v>
      </c>
    </row>
    <row r="196301" spans="1:4">
      <c r="A196301" s="240">
        <v>43903</v>
      </c>
      <c r="B196301" s="187">
        <v>48</v>
      </c>
      <c r="C196301" s="187">
        <v>2875.84049693105</v>
      </c>
      <c r="D196301" s="187">
        <v>2020.1</v>
      </c>
    </row>
    <row r="196302" spans="1:4">
      <c r="A196302" s="240">
        <v>43903</v>
      </c>
      <c r="B196302" s="187">
        <v>47</v>
      </c>
      <c r="C196302" s="187">
        <v>3009.9620299511398</v>
      </c>
      <c r="D196302" s="187">
        <v>2020.1</v>
      </c>
    </row>
    <row r="196303" spans="1:4">
      <c r="A196303" s="240">
        <v>43903</v>
      </c>
      <c r="B196303" s="187">
        <v>46</v>
      </c>
      <c r="C196303" s="187">
        <v>3116.0835629712301</v>
      </c>
      <c r="D196303" s="187">
        <v>2020.1</v>
      </c>
    </row>
    <row r="196304" spans="1:4">
      <c r="A196304" s="240">
        <v>43903</v>
      </c>
      <c r="B196304" s="187">
        <v>45</v>
      </c>
      <c r="C196304" s="187">
        <v>3180.6689647906801</v>
      </c>
      <c r="D196304" s="187">
        <v>2020.1</v>
      </c>
    </row>
    <row r="196305" spans="1:4">
      <c r="A196305" s="240">
        <v>43903</v>
      </c>
      <c r="B196305" s="187">
        <v>44</v>
      </c>
      <c r="C196305" s="187">
        <v>3352.2543666101301</v>
      </c>
      <c r="D196305" s="187">
        <v>2020.1</v>
      </c>
    </row>
    <row r="196306" spans="1:4">
      <c r="A196306" s="240">
        <v>43903</v>
      </c>
      <c r="B196306" s="187">
        <v>43</v>
      </c>
      <c r="C196306" s="187">
        <v>3541.8532720984799</v>
      </c>
      <c r="D196306" s="187">
        <v>2020.1</v>
      </c>
    </row>
    <row r="196307" spans="1:4">
      <c r="A196307" s="240">
        <v>43903</v>
      </c>
      <c r="B196307" s="187">
        <v>42</v>
      </c>
      <c r="C196307" s="187">
        <v>3701.4521775868302</v>
      </c>
      <c r="D196307" s="187">
        <v>2020.1</v>
      </c>
    </row>
    <row r="196308" spans="1:4">
      <c r="A196308" s="240">
        <v>43903</v>
      </c>
      <c r="B196308" s="187">
        <v>41</v>
      </c>
      <c r="C196308" s="187">
        <v>3798.2131271019798</v>
      </c>
      <c r="D196308" s="187">
        <v>2020.1</v>
      </c>
    </row>
    <row r="196309" spans="1:4">
      <c r="A196309" s="240">
        <v>43903</v>
      </c>
      <c r="B196309" s="187">
        <v>40</v>
      </c>
      <c r="C196309" s="187">
        <v>3880.6452445067498</v>
      </c>
      <c r="D196309" s="187">
        <v>2020.1</v>
      </c>
    </row>
    <row r="196310" spans="1:4">
      <c r="A196310" s="240">
        <v>43903</v>
      </c>
      <c r="B196310" s="187">
        <v>39</v>
      </c>
      <c r="C196310" s="187">
        <v>4022.8430554834499</v>
      </c>
      <c r="D196310" s="187">
        <v>2020.1</v>
      </c>
    </row>
    <row r="196311" spans="1:4">
      <c r="A196311" s="240">
        <v>43903</v>
      </c>
      <c r="B196311" s="187">
        <v>38</v>
      </c>
      <c r="C196311" s="187">
        <v>4089.71203434978</v>
      </c>
      <c r="D196311" s="187">
        <v>2020.1</v>
      </c>
    </row>
    <row r="196312" spans="1:4">
      <c r="A196312" s="240">
        <v>43903</v>
      </c>
      <c r="B196312" s="187">
        <v>37</v>
      </c>
      <c r="C196312" s="187">
        <v>3930.9773636709701</v>
      </c>
      <c r="D196312" s="187">
        <v>2020.1</v>
      </c>
    </row>
    <row r="196313" spans="1:4">
      <c r="A196313" s="240">
        <v>43903</v>
      </c>
      <c r="B196313" s="187">
        <v>36</v>
      </c>
      <c r="C196313" s="187">
        <v>3824.62963216872</v>
      </c>
      <c r="D196313" s="187">
        <v>2020.1</v>
      </c>
    </row>
    <row r="196314" spans="1:4">
      <c r="A196314" s="240">
        <v>43903</v>
      </c>
      <c r="B196314" s="187">
        <v>35</v>
      </c>
      <c r="C196314" s="187">
        <v>3802.5337636941599</v>
      </c>
      <c r="D196314" s="187">
        <v>2020.1</v>
      </c>
    </row>
    <row r="196315" spans="1:4">
      <c r="A196315" s="240">
        <v>43903</v>
      </c>
      <c r="B196315" s="187">
        <v>34</v>
      </c>
      <c r="C196315" s="187">
        <v>3716.7168091372801</v>
      </c>
      <c r="D196315" s="187">
        <v>2020.1</v>
      </c>
    </row>
    <row r="196316" spans="1:4">
      <c r="A196316" s="240">
        <v>43903</v>
      </c>
      <c r="B196316" s="187">
        <v>33</v>
      </c>
      <c r="C196316" s="187">
        <v>3624.89641794832</v>
      </c>
      <c r="D196316" s="187">
        <v>2020.1</v>
      </c>
    </row>
    <row r="196317" spans="1:4">
      <c r="A196317" s="240">
        <v>43903</v>
      </c>
      <c r="B196317" s="187">
        <v>32</v>
      </c>
      <c r="C196317" s="187">
        <v>3625.3346032038899</v>
      </c>
      <c r="D196317" s="187">
        <v>2020.1</v>
      </c>
    </row>
    <row r="196318" spans="1:4">
      <c r="A196318" s="240">
        <v>43903</v>
      </c>
      <c r="B196318" s="187">
        <v>31</v>
      </c>
      <c r="C196318" s="187">
        <v>3726.4365912660701</v>
      </c>
      <c r="D196318" s="187">
        <v>2020.1</v>
      </c>
    </row>
    <row r="196319" spans="1:4">
      <c r="A196319" s="240">
        <v>43903</v>
      </c>
      <c r="B196319" s="187">
        <v>30</v>
      </c>
      <c r="C196319" s="187">
        <v>3751.6059296407798</v>
      </c>
      <c r="D196319" s="187">
        <v>2020.1</v>
      </c>
    </row>
    <row r="196320" spans="1:4">
      <c r="A196320" s="240">
        <v>43903</v>
      </c>
      <c r="B196320" s="187">
        <v>29</v>
      </c>
      <c r="C196320" s="187">
        <v>3786.12033702381</v>
      </c>
      <c r="D196320" s="187">
        <v>2020.1</v>
      </c>
    </row>
    <row r="196321" spans="1:4">
      <c r="A196321" s="240">
        <v>43903</v>
      </c>
      <c r="B196321" s="187">
        <v>28</v>
      </c>
      <c r="C196321" s="187">
        <v>3840.9252797377499</v>
      </c>
      <c r="D196321" s="187">
        <v>2020.1</v>
      </c>
    </row>
    <row r="196322" spans="1:4">
      <c r="A196322" s="240">
        <v>43904</v>
      </c>
      <c r="B196322" s="187">
        <v>20</v>
      </c>
      <c r="C196322" s="187">
        <v>3603.6364534661702</v>
      </c>
      <c r="D196322" s="187">
        <v>2020.1</v>
      </c>
    </row>
    <row r="196323" spans="1:4">
      <c r="A196323" s="240">
        <v>43904</v>
      </c>
      <c r="B196323" s="187">
        <v>19</v>
      </c>
      <c r="C196323" s="187">
        <v>3543.9894623884402</v>
      </c>
      <c r="D196323" s="187">
        <v>2020.1</v>
      </c>
    </row>
    <row r="196324" spans="1:4">
      <c r="A196324" s="240">
        <v>43904</v>
      </c>
      <c r="B196324" s="187">
        <v>18</v>
      </c>
      <c r="C196324" s="187">
        <v>3366.48773897616</v>
      </c>
      <c r="D196324" s="187">
        <v>2020.1</v>
      </c>
    </row>
    <row r="196325" spans="1:4">
      <c r="A196325" s="240">
        <v>43904</v>
      </c>
      <c r="B196325" s="187">
        <v>17</v>
      </c>
      <c r="C196325" s="187">
        <v>3150.4707095629801</v>
      </c>
      <c r="D196325" s="187">
        <v>2020.1</v>
      </c>
    </row>
    <row r="196326" spans="1:4">
      <c r="A196326" s="240">
        <v>43904</v>
      </c>
      <c r="B196326" s="187">
        <v>16</v>
      </c>
      <c r="C196326" s="187">
        <v>2967.7970390267101</v>
      </c>
      <c r="D196326" s="187">
        <v>2020.1</v>
      </c>
    </row>
    <row r="196327" spans="1:4">
      <c r="A196327" s="240">
        <v>43904</v>
      </c>
      <c r="B196327" s="187">
        <v>15</v>
      </c>
      <c r="C196327" s="187">
        <v>2866.9204896700098</v>
      </c>
      <c r="D196327" s="187">
        <v>2020.1</v>
      </c>
    </row>
    <row r="196328" spans="1:4">
      <c r="A196328" s="240">
        <v>43904</v>
      </c>
      <c r="B196328" s="187">
        <v>14</v>
      </c>
      <c r="C196328" s="187">
        <v>2715.9417257610498</v>
      </c>
      <c r="D196328" s="187">
        <v>2020.1</v>
      </c>
    </row>
    <row r="196329" spans="1:4">
      <c r="A196329" s="240">
        <v>43904</v>
      </c>
      <c r="B196329" s="187">
        <v>13</v>
      </c>
      <c r="C196329" s="187">
        <v>2661.00472213595</v>
      </c>
      <c r="D196329" s="187">
        <v>2020.1</v>
      </c>
    </row>
    <row r="196330" spans="1:4">
      <c r="A196330" s="240">
        <v>43904</v>
      </c>
      <c r="B196330" s="187">
        <v>12</v>
      </c>
      <c r="C196330" s="187">
        <v>2550.1112988104901</v>
      </c>
      <c r="D196330" s="187">
        <v>2020.1</v>
      </c>
    </row>
    <row r="196331" spans="1:4">
      <c r="A196331" s="240">
        <v>43904</v>
      </c>
      <c r="B196331" s="187">
        <v>11</v>
      </c>
      <c r="C196331" s="187">
        <v>2502.6561896232502</v>
      </c>
      <c r="D196331" s="187">
        <v>2020.1</v>
      </c>
    </row>
    <row r="196332" spans="1:4">
      <c r="A196332" s="240">
        <v>43904</v>
      </c>
      <c r="B196332" s="187">
        <v>10</v>
      </c>
      <c r="C196332" s="187">
        <v>2451.2010804360002</v>
      </c>
      <c r="D196332" s="187">
        <v>2020.1</v>
      </c>
    </row>
    <row r="196333" spans="1:4">
      <c r="A196333" s="240">
        <v>43904</v>
      </c>
      <c r="B196333" s="187">
        <v>9</v>
      </c>
      <c r="C196333" s="187">
        <v>2494.6649492353599</v>
      </c>
      <c r="D196333" s="187">
        <v>2020.1</v>
      </c>
    </row>
    <row r="196334" spans="1:4">
      <c r="A196334" s="240">
        <v>43904</v>
      </c>
      <c r="B196334" s="187">
        <v>8</v>
      </c>
      <c r="C196334" s="187">
        <v>2568.4576501450802</v>
      </c>
      <c r="D196334" s="187">
        <v>2020.1</v>
      </c>
    </row>
    <row r="196335" spans="1:4">
      <c r="A196335" s="240">
        <v>43904</v>
      </c>
      <c r="B196335" s="187">
        <v>7</v>
      </c>
      <c r="C196335" s="187">
        <v>2570.1288180347101</v>
      </c>
      <c r="D196335" s="187">
        <v>2020.1</v>
      </c>
    </row>
    <row r="196336" spans="1:4">
      <c r="A196336" s="240">
        <v>43904</v>
      </c>
      <c r="B196336" s="187">
        <v>6</v>
      </c>
      <c r="C196336" s="187">
        <v>2564.79998592435</v>
      </c>
      <c r="D196336" s="187">
        <v>2020.1</v>
      </c>
    </row>
    <row r="196337" spans="1:4">
      <c r="A196337" s="240">
        <v>43904</v>
      </c>
      <c r="B196337" s="187">
        <v>5</v>
      </c>
      <c r="C196337" s="187">
        <v>2542.7729785865499</v>
      </c>
      <c r="D196337" s="187">
        <v>2020.1</v>
      </c>
    </row>
    <row r="196338" spans="1:4">
      <c r="A196338" s="240">
        <v>43904</v>
      </c>
      <c r="B196338" s="187">
        <v>4</v>
      </c>
      <c r="C196338" s="187">
        <v>2582.0748033591199</v>
      </c>
      <c r="D196338" s="187">
        <v>2020.1</v>
      </c>
    </row>
    <row r="196339" spans="1:4">
      <c r="A196339" s="240">
        <v>43904</v>
      </c>
      <c r="B196339" s="187">
        <v>3</v>
      </c>
      <c r="C196339" s="187">
        <v>2677.4036354694899</v>
      </c>
      <c r="D196339" s="187">
        <v>2020.1</v>
      </c>
    </row>
    <row r="196340" spans="1:4">
      <c r="A196340" s="240">
        <v>43904</v>
      </c>
      <c r="B196340" s="187">
        <v>2</v>
      </c>
      <c r="C196340" s="187">
        <v>2767.06129969022</v>
      </c>
      <c r="D196340" s="187">
        <v>2020.1</v>
      </c>
    </row>
    <row r="196341" spans="1:4">
      <c r="A196341" s="240">
        <v>43904</v>
      </c>
      <c r="B196341" s="187">
        <v>1</v>
      </c>
      <c r="C196341" s="187">
        <v>2823.1153143658198</v>
      </c>
      <c r="D196341" s="187">
        <v>2020.1</v>
      </c>
    </row>
    <row r="196342" spans="1:4">
      <c r="A196342" s="240">
        <v>43904</v>
      </c>
      <c r="B196342" s="187">
        <v>48</v>
      </c>
      <c r="C196342" s="187">
        <v>2980.89158000623</v>
      </c>
      <c r="D196342" s="187">
        <v>2020.1</v>
      </c>
    </row>
    <row r="196343" spans="1:4">
      <c r="A196343" s="240">
        <v>43904</v>
      </c>
      <c r="B196343" s="187">
        <v>47</v>
      </c>
      <c r="C196343" s="187">
        <v>3051.67077724705</v>
      </c>
      <c r="D196343" s="187">
        <v>2020.1</v>
      </c>
    </row>
    <row r="196344" spans="1:4">
      <c r="A196344" s="240">
        <v>43904</v>
      </c>
      <c r="B196344" s="187">
        <v>46</v>
      </c>
      <c r="C196344" s="187">
        <v>3151.77880659825</v>
      </c>
      <c r="D196344" s="187">
        <v>2020.1</v>
      </c>
    </row>
    <row r="196345" spans="1:4">
      <c r="A196345" s="240">
        <v>43904</v>
      </c>
      <c r="B196345" s="187">
        <v>45</v>
      </c>
      <c r="C196345" s="187">
        <v>3142.0083689695398</v>
      </c>
      <c r="D196345" s="187">
        <v>2020.1</v>
      </c>
    </row>
    <row r="196346" spans="1:4">
      <c r="A196346" s="240">
        <v>43904</v>
      </c>
      <c r="B196346" s="187">
        <v>44</v>
      </c>
      <c r="C196346" s="187">
        <v>3200.2379313408201</v>
      </c>
      <c r="D196346" s="187">
        <v>2020.1</v>
      </c>
    </row>
    <row r="196347" spans="1:4">
      <c r="A196347" s="240">
        <v>43904</v>
      </c>
      <c r="B196347" s="187">
        <v>43</v>
      </c>
      <c r="C196347" s="187">
        <v>3323.9766175749501</v>
      </c>
      <c r="D196347" s="187">
        <v>2020.1</v>
      </c>
    </row>
    <row r="196348" spans="1:4">
      <c r="A196348" s="240">
        <v>43904</v>
      </c>
      <c r="B196348" s="187">
        <v>42</v>
      </c>
      <c r="C196348" s="187">
        <v>3443.38647169871</v>
      </c>
      <c r="D196348" s="187">
        <v>2020.1</v>
      </c>
    </row>
    <row r="196349" spans="1:4">
      <c r="A196349" s="240">
        <v>43904</v>
      </c>
      <c r="B196349" s="187">
        <v>41</v>
      </c>
      <c r="C196349" s="187">
        <v>3559.2196836151302</v>
      </c>
      <c r="D196349" s="187">
        <v>2020.1</v>
      </c>
    </row>
    <row r="196350" spans="1:4">
      <c r="A196350" s="240">
        <v>43904</v>
      </c>
      <c r="B196350" s="187">
        <v>40</v>
      </c>
      <c r="C196350" s="187">
        <v>3614.38172764192</v>
      </c>
      <c r="D196350" s="187">
        <v>2020.1</v>
      </c>
    </row>
    <row r="196351" spans="1:4">
      <c r="A196351" s="240">
        <v>43904</v>
      </c>
      <c r="B196351" s="187">
        <v>39</v>
      </c>
      <c r="C196351" s="187">
        <v>3718.4309982607301</v>
      </c>
      <c r="D196351" s="187">
        <v>2020.1</v>
      </c>
    </row>
    <row r="196352" spans="1:4">
      <c r="A196352" s="240">
        <v>43904</v>
      </c>
      <c r="B196352" s="187">
        <v>38</v>
      </c>
      <c r="C196352" s="187">
        <v>3793.4802688795398</v>
      </c>
      <c r="D196352" s="187">
        <v>2020.1</v>
      </c>
    </row>
    <row r="196353" spans="1:4">
      <c r="A196353" s="240">
        <v>43904</v>
      </c>
      <c r="B196353" s="187">
        <v>37</v>
      </c>
      <c r="C196353" s="187">
        <v>3716.5565468361501</v>
      </c>
      <c r="D196353" s="187">
        <v>2020.1</v>
      </c>
    </row>
    <row r="196354" spans="1:4">
      <c r="A196354" s="240">
        <v>43904</v>
      </c>
      <c r="B196354" s="187">
        <v>36</v>
      </c>
      <c r="C196354" s="187">
        <v>3677.6734997390899</v>
      </c>
      <c r="D196354" s="187">
        <v>2020.1</v>
      </c>
    </row>
    <row r="196355" spans="1:4">
      <c r="A196355" s="240">
        <v>43904</v>
      </c>
      <c r="B196355" s="187">
        <v>35</v>
      </c>
      <c r="C196355" s="187">
        <v>3601.11386416491</v>
      </c>
      <c r="D196355" s="187">
        <v>2020.1</v>
      </c>
    </row>
    <row r="196356" spans="1:4">
      <c r="A196356" s="240">
        <v>43904</v>
      </c>
      <c r="B196356" s="187">
        <v>34</v>
      </c>
      <c r="C196356" s="187">
        <v>3554.3779275290999</v>
      </c>
      <c r="D196356" s="187">
        <v>2020.1</v>
      </c>
    </row>
    <row r="196357" spans="1:4">
      <c r="A196357" s="240">
        <v>43904</v>
      </c>
      <c r="B196357" s="187">
        <v>33</v>
      </c>
      <c r="C196357" s="187">
        <v>3482.83965661806</v>
      </c>
      <c r="D196357" s="187">
        <v>2020.1</v>
      </c>
    </row>
    <row r="196358" spans="1:4">
      <c r="A196358" s="240">
        <v>43904</v>
      </c>
      <c r="B196358" s="187">
        <v>32</v>
      </c>
      <c r="C196358" s="187">
        <v>3417.29121697044</v>
      </c>
      <c r="D196358" s="187">
        <v>2020.1</v>
      </c>
    </row>
    <row r="196359" spans="1:4">
      <c r="A196359" s="240">
        <v>43904</v>
      </c>
      <c r="B196359" s="187">
        <v>31</v>
      </c>
      <c r="C196359" s="187">
        <v>3404.74481942579</v>
      </c>
      <c r="D196359" s="187">
        <v>2020.1</v>
      </c>
    </row>
    <row r="196360" spans="1:4">
      <c r="A196360" s="240">
        <v>43904</v>
      </c>
      <c r="B196360" s="187">
        <v>30</v>
      </c>
      <c r="C196360" s="187">
        <v>3413.3727430796898</v>
      </c>
      <c r="D196360" s="187">
        <v>2020.1</v>
      </c>
    </row>
    <row r="196361" spans="1:4">
      <c r="A196361" s="240">
        <v>43904</v>
      </c>
      <c r="B196361" s="187">
        <v>29</v>
      </c>
      <c r="C196361" s="187">
        <v>3488.4084392945001</v>
      </c>
      <c r="D196361" s="187">
        <v>2020.1</v>
      </c>
    </row>
    <row r="196362" spans="1:4">
      <c r="A196362" s="240">
        <v>43904</v>
      </c>
      <c r="B196362" s="187">
        <v>28</v>
      </c>
      <c r="C196362" s="187">
        <v>3589.93569868023</v>
      </c>
      <c r="D196362" s="187">
        <v>2020.1</v>
      </c>
    </row>
    <row r="196363" spans="1:4">
      <c r="A196363" s="240">
        <v>43904</v>
      </c>
      <c r="B196363" s="187">
        <v>27</v>
      </c>
      <c r="C196363" s="187">
        <v>3735.1756246923801</v>
      </c>
      <c r="D196363" s="187">
        <v>2020.1</v>
      </c>
    </row>
    <row r="196364" spans="1:4">
      <c r="A196364" s="240">
        <v>43904</v>
      </c>
      <c r="B196364" s="187">
        <v>26</v>
      </c>
      <c r="C196364" s="187">
        <v>3764.8925871089</v>
      </c>
      <c r="D196364" s="187">
        <v>2020.1</v>
      </c>
    </row>
    <row r="196365" spans="1:4">
      <c r="A196365" s="240">
        <v>43904</v>
      </c>
      <c r="B196365" s="187">
        <v>25</v>
      </c>
      <c r="C196365" s="187">
        <v>3773.5847917823999</v>
      </c>
      <c r="D196365" s="187">
        <v>2020.1</v>
      </c>
    </row>
    <row r="196366" spans="1:4">
      <c r="A196366" s="240">
        <v>43904</v>
      </c>
      <c r="B196366" s="187">
        <v>24</v>
      </c>
      <c r="C196366" s="187">
        <v>3822.1026752573598</v>
      </c>
      <c r="D196366" s="187">
        <v>2020.1</v>
      </c>
    </row>
    <row r="196367" spans="1:4">
      <c r="A196367" s="240">
        <v>43904</v>
      </c>
      <c r="B196367" s="187">
        <v>23</v>
      </c>
      <c r="C196367" s="187">
        <v>3863.6038177385199</v>
      </c>
      <c r="D196367" s="187">
        <v>2020.1</v>
      </c>
    </row>
    <row r="196368" spans="1:4">
      <c r="A196368" s="240">
        <v>43904</v>
      </c>
      <c r="B196368" s="187">
        <v>22</v>
      </c>
      <c r="C196368" s="187">
        <v>3790.6744407434999</v>
      </c>
      <c r="D196368" s="187">
        <v>2020.1</v>
      </c>
    </row>
    <row r="196369" spans="1:4">
      <c r="A196369" s="240">
        <v>43904</v>
      </c>
      <c r="B196369" s="187">
        <v>21</v>
      </c>
      <c r="C196369" s="187">
        <v>3692.27628286039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4.4810149755699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2.1934223733601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89.23466188152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2.6675077877599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2.1003536939902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4.1098418075699</v>
      </c>
      <c r="D196375" s="187">
        <v>2020.1</v>
      </c>
    </row>
    <row r="196376" spans="1:4">
      <c r="A196376" s="240">
        <v>43905</v>
      </c>
      <c r="B196376" s="187">
        <v>42</v>
      </c>
      <c r="C196376" s="187">
        <v>3773.11932992114</v>
      </c>
      <c r="D196376" s="187">
        <v>2020.1</v>
      </c>
    </row>
    <row r="196377" spans="1:4">
      <c r="A196377" s="240">
        <v>43905</v>
      </c>
      <c r="B196377" s="187">
        <v>41</v>
      </c>
      <c r="C196377" s="187">
        <v>3954.5521758273799</v>
      </c>
      <c r="D196377" s="187">
        <v>2020.1</v>
      </c>
    </row>
    <row r="196378" spans="1:4">
      <c r="A196378" s="240">
        <v>43905</v>
      </c>
      <c r="B196378" s="187">
        <v>40</v>
      </c>
      <c r="C196378" s="187">
        <v>4002.9850217336102</v>
      </c>
      <c r="D196378" s="187">
        <v>2020.1</v>
      </c>
    </row>
    <row r="196379" spans="1:4">
      <c r="A196379" s="240">
        <v>43905</v>
      </c>
      <c r="B196379" s="187">
        <v>39</v>
      </c>
      <c r="C196379" s="187">
        <v>4060.8412254325099</v>
      </c>
      <c r="D196379" s="187">
        <v>2020.1</v>
      </c>
    </row>
    <row r="196380" spans="1:4">
      <c r="A196380" s="240">
        <v>43905</v>
      </c>
      <c r="B196380" s="187">
        <v>38</v>
      </c>
      <c r="C196380" s="187">
        <v>4077.6974291314</v>
      </c>
      <c r="D196380" s="187">
        <v>2020.1</v>
      </c>
    </row>
    <row r="196381" spans="1:4">
      <c r="A196381" s="240">
        <v>43905</v>
      </c>
      <c r="B196381" s="187">
        <v>37</v>
      </c>
      <c r="C196381" s="187">
        <v>3950.3685534688602</v>
      </c>
      <c r="D196381" s="187">
        <v>2020.1</v>
      </c>
    </row>
    <row r="196382" spans="1:4">
      <c r="A196382" s="240">
        <v>43905</v>
      </c>
      <c r="B196382" s="187">
        <v>13</v>
      </c>
      <c r="C196382" s="187">
        <v>2552.9313625114601</v>
      </c>
      <c r="D196382" s="187">
        <v>2020.1</v>
      </c>
    </row>
    <row r="196383" spans="1:4">
      <c r="A196383" s="240">
        <v>43905</v>
      </c>
      <c r="B196383" s="187">
        <v>12</v>
      </c>
      <c r="C196383" s="187">
        <v>2491.8098294913698</v>
      </c>
      <c r="D196383" s="187">
        <v>2020.1</v>
      </c>
    </row>
    <row r="196384" spans="1:4">
      <c r="A196384" s="240">
        <v>43905</v>
      </c>
      <c r="B196384" s="187">
        <v>11</v>
      </c>
      <c r="C196384" s="187">
        <v>2446.4992451066901</v>
      </c>
      <c r="D196384" s="187">
        <v>2020.1</v>
      </c>
    </row>
    <row r="196385" spans="1:4">
      <c r="A196385" s="240">
        <v>43905</v>
      </c>
      <c r="B196385" s="187">
        <v>10</v>
      </c>
      <c r="C196385" s="187">
        <v>2462.51749283238</v>
      </c>
      <c r="D196385" s="187">
        <v>2020.1</v>
      </c>
    </row>
    <row r="196386" spans="1:4">
      <c r="A196386" s="240">
        <v>43905</v>
      </c>
      <c r="B196386" s="187">
        <v>9</v>
      </c>
      <c r="C196386" s="187">
        <v>2511.5762515647598</v>
      </c>
      <c r="D196386" s="187">
        <v>2020.1</v>
      </c>
    </row>
    <row r="196387" spans="1:4">
      <c r="A196387" s="240">
        <v>43905</v>
      </c>
      <c r="B196387" s="187">
        <v>8</v>
      </c>
      <c r="C196387" s="187">
        <v>2588.6350102971401</v>
      </c>
      <c r="D196387" s="187">
        <v>2020.1</v>
      </c>
    </row>
    <row r="196388" spans="1:4">
      <c r="A196388" s="240">
        <v>43905</v>
      </c>
      <c r="B196388" s="187">
        <v>7</v>
      </c>
      <c r="C196388" s="187">
        <v>2617.17588555457</v>
      </c>
      <c r="D196388" s="187">
        <v>2020.1</v>
      </c>
    </row>
    <row r="196389" spans="1:4">
      <c r="A196389" s="240">
        <v>43905</v>
      </c>
      <c r="B196389" s="187">
        <v>6</v>
      </c>
      <c r="C196389" s="187">
        <v>2620.3879287016398</v>
      </c>
      <c r="D196389" s="187">
        <v>2020.1</v>
      </c>
    </row>
    <row r="196390" spans="1:4">
      <c r="A196390" s="240">
        <v>43905</v>
      </c>
      <c r="B196390" s="187">
        <v>5</v>
      </c>
      <c r="C196390" s="187">
        <v>2585.6039874040198</v>
      </c>
      <c r="D196390" s="187">
        <v>2020.1</v>
      </c>
    </row>
    <row r="196391" spans="1:4">
      <c r="A196391" s="240">
        <v>43905</v>
      </c>
      <c r="B196391" s="187">
        <v>4</v>
      </c>
      <c r="C196391" s="187">
        <v>2640.8200461064098</v>
      </c>
      <c r="D196391" s="187">
        <v>2020.1</v>
      </c>
    </row>
    <row r="196392" spans="1:4">
      <c r="A196392" s="240">
        <v>43905</v>
      </c>
      <c r="B196392" s="187">
        <v>3</v>
      </c>
      <c r="C196392" s="187">
        <v>2763.0226011399</v>
      </c>
      <c r="D196392" s="187">
        <v>2020.1</v>
      </c>
    </row>
    <row r="196393" spans="1:4">
      <c r="A196393" s="240">
        <v>43905</v>
      </c>
      <c r="B196393" s="187">
        <v>36</v>
      </c>
      <c r="C196393" s="187">
        <v>3891.2474105678998</v>
      </c>
      <c r="D196393" s="187">
        <v>2020.1</v>
      </c>
    </row>
    <row r="196394" spans="1:4">
      <c r="A196394" s="240">
        <v>43905</v>
      </c>
      <c r="B196394" s="187">
        <v>35</v>
      </c>
      <c r="C196394" s="187">
        <v>3834.26719599014</v>
      </c>
      <c r="D196394" s="187">
        <v>2020.1</v>
      </c>
    </row>
    <row r="196395" spans="1:4">
      <c r="A196395" s="240">
        <v>43905</v>
      </c>
      <c r="B196395" s="187">
        <v>34</v>
      </c>
      <c r="C196395" s="187">
        <v>3665.51214629384</v>
      </c>
      <c r="D196395" s="187">
        <v>2020.1</v>
      </c>
    </row>
    <row r="196396" spans="1:4">
      <c r="A196396" s="240">
        <v>43905</v>
      </c>
      <c r="B196396" s="187">
        <v>33</v>
      </c>
      <c r="C196396" s="187">
        <v>3544.2631511674499</v>
      </c>
      <c r="D196396" s="187">
        <v>2020.1</v>
      </c>
    </row>
    <row r="196397" spans="1:4">
      <c r="A196397" s="240">
        <v>43905</v>
      </c>
      <c r="B196397" s="187">
        <v>32</v>
      </c>
      <c r="C196397" s="187">
        <v>3529.5545830317801</v>
      </c>
      <c r="D196397" s="187">
        <v>2020.1</v>
      </c>
    </row>
    <row r="196398" spans="1:4">
      <c r="A196398" s="240">
        <v>43905</v>
      </c>
      <c r="B196398" s="187">
        <v>31</v>
      </c>
      <c r="C196398" s="187">
        <v>3522.42527812967</v>
      </c>
      <c r="D196398" s="187">
        <v>2020.1</v>
      </c>
    </row>
    <row r="196399" spans="1:4">
      <c r="A196399" s="240">
        <v>43905</v>
      </c>
      <c r="B196399" s="187">
        <v>30</v>
      </c>
      <c r="C196399" s="187">
        <v>3457.2616361742998</v>
      </c>
      <c r="D196399" s="187">
        <v>2020.1</v>
      </c>
    </row>
    <row r="196400" spans="1:4">
      <c r="A196400" s="240">
        <v>43905</v>
      </c>
      <c r="B196400" s="187">
        <v>29</v>
      </c>
      <c r="C196400" s="187">
        <v>3454.8536248463301</v>
      </c>
      <c r="D196400" s="187">
        <v>2020.1</v>
      </c>
    </row>
    <row r="196401" spans="1:4">
      <c r="A196401" s="240">
        <v>43905</v>
      </c>
      <c r="B196401" s="187">
        <v>28</v>
      </c>
      <c r="C196401" s="187">
        <v>3456.2950623327301</v>
      </c>
      <c r="D196401" s="187">
        <v>2020.1</v>
      </c>
    </row>
    <row r="196402" spans="1:4">
      <c r="A196402" s="240">
        <v>43905</v>
      </c>
      <c r="B196402" s="187">
        <v>27</v>
      </c>
      <c r="C196402" s="187">
        <v>3458.4922984784898</v>
      </c>
      <c r="D196402" s="187">
        <v>2020.1</v>
      </c>
    </row>
    <row r="196403" spans="1:4">
      <c r="A196403" s="240">
        <v>43905</v>
      </c>
      <c r="B196403" s="187">
        <v>26</v>
      </c>
      <c r="C196403" s="187">
        <v>3483.12005410044</v>
      </c>
      <c r="D196403" s="187">
        <v>2020.1</v>
      </c>
    </row>
    <row r="196404" spans="1:4">
      <c r="A196404" s="240">
        <v>43905</v>
      </c>
      <c r="B196404" s="187">
        <v>25</v>
      </c>
      <c r="C196404" s="187">
        <v>3462.9966782845399</v>
      </c>
      <c r="D196404" s="187">
        <v>2020.1</v>
      </c>
    </row>
    <row r="196405" spans="1:4">
      <c r="A196405" s="240">
        <v>43905</v>
      </c>
      <c r="B196405" s="187">
        <v>14</v>
      </c>
      <c r="C196405" s="187">
        <v>2483.7763597807502</v>
      </c>
      <c r="D196405" s="187">
        <v>2020.1</v>
      </c>
    </row>
    <row r="196406" spans="1:4">
      <c r="A196406" s="240">
        <v>43905</v>
      </c>
      <c r="B196406" s="187">
        <v>2</v>
      </c>
      <c r="C196406" s="187">
        <v>2816.2251561733801</v>
      </c>
      <c r="D196406" s="187">
        <v>2020.1</v>
      </c>
    </row>
    <row r="196407" spans="1:4">
      <c r="A196407" s="240">
        <v>43905</v>
      </c>
      <c r="B196407" s="187">
        <v>1</v>
      </c>
      <c r="C196407" s="187">
        <v>2932.0583680898098</v>
      </c>
      <c r="D196407" s="187">
        <v>2020.1</v>
      </c>
    </row>
    <row r="196408" spans="1:4">
      <c r="A196408" s="240">
        <v>43905</v>
      </c>
      <c r="B196408" s="187">
        <v>24</v>
      </c>
      <c r="C196408" s="187">
        <v>3444.5071966764799</v>
      </c>
      <c r="D196408" s="187">
        <v>2020.1</v>
      </c>
    </row>
    <row r="196409" spans="1:4">
      <c r="A196409" s="240">
        <v>43905</v>
      </c>
      <c r="B196409" s="187">
        <v>23</v>
      </c>
      <c r="C196409" s="187">
        <v>3416.4280528264198</v>
      </c>
      <c r="D196409" s="187">
        <v>2020.1</v>
      </c>
    </row>
    <row r="196410" spans="1:4">
      <c r="A196410" s="240">
        <v>43905</v>
      </c>
      <c r="B196410" s="187">
        <v>22</v>
      </c>
      <c r="C196410" s="187">
        <v>3399.5842738696401</v>
      </c>
      <c r="D196410" s="187">
        <v>2020.1</v>
      </c>
    </row>
    <row r="196411" spans="1:4">
      <c r="A196411" s="240">
        <v>43905</v>
      </c>
      <c r="B196411" s="187">
        <v>21</v>
      </c>
      <c r="C196411" s="187">
        <v>3324.2096472323901</v>
      </c>
      <c r="D196411" s="187">
        <v>2020.1</v>
      </c>
    </row>
    <row r="196412" spans="1:4">
      <c r="A196412" s="240">
        <v>43905</v>
      </c>
      <c r="B196412" s="187">
        <v>20</v>
      </c>
      <c r="C196412" s="187">
        <v>3175.5352420178701</v>
      </c>
      <c r="D196412" s="187">
        <v>2020.1</v>
      </c>
    </row>
    <row r="196413" spans="1:4">
      <c r="A196413" s="240">
        <v>43905</v>
      </c>
      <c r="B196413" s="187">
        <v>19</v>
      </c>
      <c r="C196413" s="187">
        <v>3046.6692556092098</v>
      </c>
      <c r="D196413" s="187">
        <v>2020.1</v>
      </c>
    </row>
    <row r="196414" spans="1:4">
      <c r="A196414" s="240">
        <v>43905</v>
      </c>
      <c r="B196414" s="187">
        <v>18</v>
      </c>
      <c r="C196414" s="187">
        <v>2931.59989446892</v>
      </c>
      <c r="D196414" s="187">
        <v>2020.1</v>
      </c>
    </row>
    <row r="196415" spans="1:4">
      <c r="A196415" s="240">
        <v>43905</v>
      </c>
      <c r="B196415" s="187">
        <v>17</v>
      </c>
      <c r="C196415" s="187">
        <v>2820.07112016666</v>
      </c>
      <c r="D196415" s="187">
        <v>2020.1</v>
      </c>
    </row>
    <row r="196416" spans="1:4">
      <c r="A196416" s="240">
        <v>43905</v>
      </c>
      <c r="B196416" s="187">
        <v>16</v>
      </c>
      <c r="C196416" s="187">
        <v>2658.04549917331</v>
      </c>
      <c r="D196416" s="187">
        <v>2020.1</v>
      </c>
    </row>
    <row r="196417" spans="1:4">
      <c r="A196417" s="240">
        <v>43905</v>
      </c>
      <c r="B196417" s="187">
        <v>15</v>
      </c>
      <c r="C196417" s="187">
        <v>2571.95186801658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2</v>
      </c>
      <c r="C196455" s="187">
        <v>2676.5525488753901</v>
      </c>
      <c r="D196455" s="187">
        <v>2020.1</v>
      </c>
    </row>
    <row r="196456" spans="1:4">
      <c r="A196456" s="240">
        <v>43906</v>
      </c>
      <c r="B196456" s="187">
        <v>1</v>
      </c>
      <c r="C196456" s="187">
        <v>2725.5167819254798</v>
      </c>
      <c r="D196456" s="187">
        <v>2020.1</v>
      </c>
    </row>
    <row r="196457" spans="1:4">
      <c r="A196457" s="240">
        <v>43906</v>
      </c>
      <c r="B196457" s="187">
        <v>11</v>
      </c>
      <c r="C196457" s="187">
        <v>2496.2634992702601</v>
      </c>
      <c r="D196457" s="187">
        <v>2020.1</v>
      </c>
    </row>
    <row r="196458" spans="1:4">
      <c r="A196458" s="240">
        <v>43906</v>
      </c>
      <c r="B196458" s="187">
        <v>10</v>
      </c>
      <c r="C196458" s="187">
        <v>2448.5200689793401</v>
      </c>
      <c r="D196458" s="187">
        <v>2020.1</v>
      </c>
    </row>
    <row r="196459" spans="1:4">
      <c r="A196459" s="240">
        <v>43906</v>
      </c>
      <c r="B196459" s="187">
        <v>9</v>
      </c>
      <c r="C196459" s="187">
        <v>2457.8759084275098</v>
      </c>
      <c r="D196459" s="187">
        <v>2020.1</v>
      </c>
    </row>
    <row r="196460" spans="1:4">
      <c r="A196460" s="240">
        <v>43906</v>
      </c>
      <c r="B196460" s="187">
        <v>8</v>
      </c>
      <c r="C196460" s="187">
        <v>2514.23174787567</v>
      </c>
      <c r="D196460" s="187">
        <v>2020.1</v>
      </c>
    </row>
    <row r="196461" spans="1:4">
      <c r="A196461" s="240">
        <v>43906</v>
      </c>
      <c r="B196461" s="187">
        <v>7</v>
      </c>
      <c r="C196461" s="187">
        <v>2534.3310176147502</v>
      </c>
      <c r="D196461" s="187">
        <v>2020.1</v>
      </c>
    </row>
    <row r="196462" spans="1:4">
      <c r="A196462" s="240">
        <v>43906</v>
      </c>
      <c r="B196462" s="187">
        <v>6</v>
      </c>
      <c r="C196462" s="187">
        <v>2541.43028735384</v>
      </c>
      <c r="D196462" s="187">
        <v>2020.1</v>
      </c>
    </row>
    <row r="196463" spans="1:4">
      <c r="A196463" s="240">
        <v>43906</v>
      </c>
      <c r="B196463" s="187">
        <v>5</v>
      </c>
      <c r="C196463" s="187">
        <v>2537.5700680996101</v>
      </c>
      <c r="D196463" s="187">
        <v>2020.1</v>
      </c>
    </row>
    <row r="196464" spans="1:4">
      <c r="A196464" s="240">
        <v>43906</v>
      </c>
      <c r="B196464" s="187">
        <v>4</v>
      </c>
      <c r="C196464" s="187">
        <v>2608.0386809557599</v>
      </c>
      <c r="D196464" s="187">
        <v>2020.1</v>
      </c>
    </row>
    <row r="196465" spans="1:4">
      <c r="A196465" s="240">
        <v>43906</v>
      </c>
      <c r="B196465" s="187">
        <v>3</v>
      </c>
      <c r="C196465" s="187">
        <v>2668.7956149155798</v>
      </c>
      <c r="D196465" s="187">
        <v>2020.1</v>
      </c>
    </row>
    <row r="196466" spans="1:4">
      <c r="A196466" s="240">
        <v>43907</v>
      </c>
      <c r="B196466" s="187">
        <v>11</v>
      </c>
      <c r="C196466" s="187">
        <v>2308.2788153955298</v>
      </c>
      <c r="D196466" s="187">
        <v>2020.1</v>
      </c>
    </row>
    <row r="196467" spans="1:4">
      <c r="A196467" s="240">
        <v>43907</v>
      </c>
      <c r="B196467" s="187">
        <v>10</v>
      </c>
      <c r="C196467" s="187">
        <v>2255.04925302424</v>
      </c>
      <c r="D196467" s="187">
        <v>2020.1</v>
      </c>
    </row>
    <row r="196468" spans="1:4">
      <c r="A196468" s="240">
        <v>43907</v>
      </c>
      <c r="B196468" s="187">
        <v>9</v>
      </c>
      <c r="C196468" s="187">
        <v>2266.7656759773599</v>
      </c>
      <c r="D196468" s="187">
        <v>2020.1</v>
      </c>
    </row>
    <row r="196469" spans="1:4">
      <c r="A196469" s="240">
        <v>43907</v>
      </c>
      <c r="B196469" s="187">
        <v>8</v>
      </c>
      <c r="C196469" s="187">
        <v>2315.4820989304799</v>
      </c>
      <c r="D196469" s="187">
        <v>2020.1</v>
      </c>
    </row>
    <row r="196470" spans="1:4">
      <c r="A196470" s="240">
        <v>43907</v>
      </c>
      <c r="B196470" s="187">
        <v>7</v>
      </c>
      <c r="C196470" s="187">
        <v>2347.1715145458002</v>
      </c>
      <c r="D196470" s="187">
        <v>2020.1</v>
      </c>
    </row>
    <row r="196471" spans="1:4">
      <c r="A196471" s="240">
        <v>43907</v>
      </c>
      <c r="B196471" s="187">
        <v>6</v>
      </c>
      <c r="C196471" s="187">
        <v>2386.5320980507499</v>
      </c>
      <c r="D196471" s="187">
        <v>2020.1</v>
      </c>
    </row>
    <row r="196472" spans="1:4">
      <c r="A196472" s="240">
        <v>43907</v>
      </c>
      <c r="B196472" s="187">
        <v>5</v>
      </c>
      <c r="C196472" s="187">
        <v>2414.6718787965301</v>
      </c>
      <c r="D196472" s="187">
        <v>2020.1</v>
      </c>
    </row>
    <row r="196473" spans="1:4">
      <c r="A196473" s="240">
        <v>43907</v>
      </c>
      <c r="B196473" s="187">
        <v>4</v>
      </c>
      <c r="C196473" s="187">
        <v>2417.8116595423098</v>
      </c>
      <c r="D196473" s="187">
        <v>2020.1</v>
      </c>
    </row>
    <row r="196474" spans="1:4">
      <c r="A196474" s="240">
        <v>43907</v>
      </c>
      <c r="B196474" s="187">
        <v>3</v>
      </c>
      <c r="C196474" s="187">
        <v>2414.6361118466202</v>
      </c>
      <c r="D196474" s="187">
        <v>2020.1</v>
      </c>
    </row>
    <row r="196475" spans="1:4">
      <c r="A196475" s="240">
        <v>43907</v>
      </c>
      <c r="B196475" s="187">
        <v>2</v>
      </c>
      <c r="C196475" s="187">
        <v>2415.4605641509302</v>
      </c>
      <c r="D196475" s="187">
        <v>2020.1</v>
      </c>
    </row>
    <row r="196476" spans="1:4">
      <c r="A196476" s="240">
        <v>43907</v>
      </c>
      <c r="B196476" s="187">
        <v>1</v>
      </c>
      <c r="C196476" s="187">
        <v>2414.5598338900099</v>
      </c>
      <c r="D196476" s="187">
        <v>2020.1</v>
      </c>
    </row>
    <row r="196477" spans="1:4">
      <c r="A196477" s="240">
        <v>43907</v>
      </c>
      <c r="B196477" s="187">
        <v>13</v>
      </c>
      <c r="C196477" s="187">
        <v>2679.2524451285599</v>
      </c>
      <c r="D196477" s="187">
        <v>2020.1</v>
      </c>
    </row>
    <row r="196478" spans="1:4">
      <c r="A196478" s="240">
        <v>43907</v>
      </c>
      <c r="B196478" s="187">
        <v>12</v>
      </c>
      <c r="C196478" s="187">
        <v>2447.17954565645</v>
      </c>
      <c r="D196478" s="187">
        <v>2020.1</v>
      </c>
    </row>
    <row r="196479" spans="1:4">
      <c r="A196479" s="240">
        <v>43907</v>
      </c>
      <c r="B196479" s="187">
        <v>28</v>
      </c>
      <c r="C196479" s="187">
        <v>3850.0048005918802</v>
      </c>
      <c r="D196479" s="187">
        <v>2020.1</v>
      </c>
    </row>
    <row r="196480" spans="1:4">
      <c r="A196480" s="240">
        <v>43907</v>
      </c>
      <c r="B196480" s="187">
        <v>27</v>
      </c>
      <c r="C196480" s="187">
        <v>3700.4289427151498</v>
      </c>
      <c r="D196480" s="187">
        <v>2020.1</v>
      </c>
    </row>
    <row r="196481" spans="1:4">
      <c r="A196481" s="240">
        <v>43907</v>
      </c>
      <c r="B196481" s="187">
        <v>26</v>
      </c>
      <c r="C196481" s="187">
        <v>3641.03664928334</v>
      </c>
      <c r="D196481" s="187">
        <v>2020.1</v>
      </c>
    </row>
    <row r="196482" spans="1:4">
      <c r="A196482" s="240">
        <v>43907</v>
      </c>
      <c r="B196482" s="187">
        <v>25</v>
      </c>
      <c r="C196482" s="187">
        <v>3641.3535049183001</v>
      </c>
      <c r="D196482" s="187">
        <v>2020.1</v>
      </c>
    </row>
    <row r="196483" spans="1:4">
      <c r="A196483" s="240">
        <v>43907</v>
      </c>
      <c r="B196483" s="187">
        <v>43</v>
      </c>
      <c r="C196483" s="187">
        <v>3962.8744338300198</v>
      </c>
      <c r="D196483" s="187">
        <v>2020.1</v>
      </c>
    </row>
    <row r="196484" spans="1:4">
      <c r="A196484" s="240">
        <v>43907</v>
      </c>
      <c r="B196484" s="187">
        <v>42</v>
      </c>
      <c r="C196484" s="187">
        <v>4193.8069154855302</v>
      </c>
      <c r="D196484" s="187">
        <v>2020.1</v>
      </c>
    </row>
    <row r="196485" spans="1:4">
      <c r="A196485" s="240">
        <v>43907</v>
      </c>
      <c r="B196485" s="187">
        <v>41</v>
      </c>
      <c r="C196485" s="187">
        <v>4417.0412219135997</v>
      </c>
      <c r="D196485" s="187">
        <v>2020.1</v>
      </c>
    </row>
    <row r="196486" spans="1:4">
      <c r="A196486" s="240">
        <v>43907</v>
      </c>
      <c r="B196486" s="187">
        <v>40</v>
      </c>
      <c r="C196486" s="187">
        <v>4566.27552834167</v>
      </c>
      <c r="D196486" s="187">
        <v>2020.1</v>
      </c>
    </row>
    <row r="196487" spans="1:4">
      <c r="A196487" s="240">
        <v>43907</v>
      </c>
      <c r="B196487" s="187">
        <v>39</v>
      </c>
      <c r="C196487" s="187">
        <v>4688.1627549336899</v>
      </c>
      <c r="D196487" s="187">
        <v>2020.1</v>
      </c>
    </row>
    <row r="196488" spans="1:4">
      <c r="A196488" s="240">
        <v>43907</v>
      </c>
      <c r="B196488" s="187">
        <v>38</v>
      </c>
      <c r="C196488" s="187">
        <v>4754.0499815257099</v>
      </c>
      <c r="D196488" s="187">
        <v>2020.1</v>
      </c>
    </row>
    <row r="196489" spans="1:4">
      <c r="A196489" s="240">
        <v>43907</v>
      </c>
      <c r="B196489" s="187">
        <v>37</v>
      </c>
      <c r="C196489" s="187">
        <v>4682.6773470285098</v>
      </c>
      <c r="D196489" s="187">
        <v>2020.1</v>
      </c>
    </row>
    <row r="196490" spans="1:4">
      <c r="A196490" s="240">
        <v>43907</v>
      </c>
      <c r="B196490" s="187">
        <v>36</v>
      </c>
      <c r="C196490" s="187">
        <v>4666.7134418576798</v>
      </c>
      <c r="D196490" s="187">
        <v>2020.1</v>
      </c>
    </row>
    <row r="196491" spans="1:4">
      <c r="A196491" s="240">
        <v>43907</v>
      </c>
      <c r="B196491" s="187">
        <v>35</v>
      </c>
      <c r="C196491" s="187">
        <v>4597.97525153476</v>
      </c>
      <c r="D196491" s="187">
        <v>2020.1</v>
      </c>
    </row>
    <row r="196492" spans="1:4">
      <c r="A196492" s="240">
        <v>43907</v>
      </c>
      <c r="B196492" s="187">
        <v>34</v>
      </c>
      <c r="C196492" s="187">
        <v>4464.01427449726</v>
      </c>
      <c r="D196492" s="187">
        <v>2020.1</v>
      </c>
    </row>
    <row r="196493" spans="1:4">
      <c r="A196493" s="240">
        <v>43907</v>
      </c>
      <c r="B196493" s="187">
        <v>33</v>
      </c>
      <c r="C196493" s="187">
        <v>4268.5310600471603</v>
      </c>
      <c r="D196493" s="187">
        <v>2020.1</v>
      </c>
    </row>
    <row r="196494" spans="1:4">
      <c r="A196494" s="240">
        <v>43907</v>
      </c>
      <c r="B196494" s="187">
        <v>32</v>
      </c>
      <c r="C196494" s="187">
        <v>4071.8381329723602</v>
      </c>
      <c r="D196494" s="187">
        <v>2020.1</v>
      </c>
    </row>
    <row r="196495" spans="1:4">
      <c r="A196495" s="240">
        <v>43907</v>
      </c>
      <c r="B196495" s="187">
        <v>31</v>
      </c>
      <c r="C196495" s="187">
        <v>4006.9122028019101</v>
      </c>
      <c r="D196495" s="187">
        <v>2020.1</v>
      </c>
    </row>
    <row r="196496" spans="1:4">
      <c r="A196496" s="240">
        <v>43907</v>
      </c>
      <c r="B196496" s="187">
        <v>30</v>
      </c>
      <c r="C196496" s="187">
        <v>3925.8647749788902</v>
      </c>
      <c r="D196496" s="187">
        <v>2020.1</v>
      </c>
    </row>
    <row r="196497" spans="1:4">
      <c r="A196497" s="240">
        <v>43907</v>
      </c>
      <c r="B196497" s="187">
        <v>29</v>
      </c>
      <c r="C196497" s="187">
        <v>3835.7749933533901</v>
      </c>
      <c r="D196497" s="187">
        <v>2020.1</v>
      </c>
    </row>
    <row r="196498" spans="1:4">
      <c r="A196498" s="240">
        <v>43907</v>
      </c>
      <c r="B196498" s="187">
        <v>24</v>
      </c>
      <c r="C196498" s="187">
        <v>3596.8278080936102</v>
      </c>
      <c r="D196498" s="187">
        <v>2020.1</v>
      </c>
    </row>
    <row r="196499" spans="1:4">
      <c r="A196499" s="240">
        <v>43907</v>
      </c>
      <c r="B196499" s="187">
        <v>23</v>
      </c>
      <c r="C196499" s="187">
        <v>3567.20382925995</v>
      </c>
      <c r="D196499" s="187">
        <v>2020.1</v>
      </c>
    </row>
    <row r="196500" spans="1:4">
      <c r="A196500" s="240">
        <v>43907</v>
      </c>
      <c r="B196500" s="187">
        <v>22</v>
      </c>
      <c r="C196500" s="187">
        <v>3546.0859403637401</v>
      </c>
      <c r="D196500" s="187">
        <v>2020.1</v>
      </c>
    </row>
    <row r="196501" spans="1:4">
      <c r="A196501" s="240">
        <v>43907</v>
      </c>
      <c r="B196501" s="187">
        <v>21</v>
      </c>
      <c r="C196501" s="187">
        <v>3532.8696367941402</v>
      </c>
      <c r="D196501" s="187">
        <v>2020.1</v>
      </c>
    </row>
    <row r="196502" spans="1:4">
      <c r="A196502" s="240">
        <v>43907</v>
      </c>
      <c r="B196502" s="187">
        <v>20</v>
      </c>
      <c r="C196502" s="187">
        <v>3469.6969135241702</v>
      </c>
      <c r="D196502" s="187">
        <v>2020.1</v>
      </c>
    </row>
    <row r="196503" spans="1:4">
      <c r="A196503" s="240">
        <v>43907</v>
      </c>
      <c r="B196503" s="187">
        <v>19</v>
      </c>
      <c r="C196503" s="187">
        <v>3419.9891175187699</v>
      </c>
      <c r="D196503" s="187">
        <v>2020.1</v>
      </c>
    </row>
    <row r="196504" spans="1:4">
      <c r="A196504" s="240">
        <v>43907</v>
      </c>
      <c r="B196504" s="187">
        <v>18</v>
      </c>
      <c r="C196504" s="187">
        <v>3386.1505806144401</v>
      </c>
      <c r="D196504" s="187">
        <v>2020.1</v>
      </c>
    </row>
    <row r="196505" spans="1:4">
      <c r="A196505" s="240">
        <v>43907</v>
      </c>
      <c r="B196505" s="187">
        <v>17</v>
      </c>
      <c r="C196505" s="187">
        <v>3391.7399775276199</v>
      </c>
      <c r="D196505" s="187">
        <v>2020.1</v>
      </c>
    </row>
    <row r="196506" spans="1:4">
      <c r="A196506" s="240">
        <v>43907</v>
      </c>
      <c r="B196506" s="187">
        <v>16</v>
      </c>
      <c r="C196506" s="187">
        <v>3352.9632686486202</v>
      </c>
      <c r="D196506" s="187">
        <v>2020.1</v>
      </c>
    </row>
    <row r="196507" spans="1:4">
      <c r="A196507" s="240">
        <v>43907</v>
      </c>
      <c r="B196507" s="187">
        <v>15</v>
      </c>
      <c r="C196507" s="187">
        <v>3210.8711877759702</v>
      </c>
      <c r="D196507" s="187">
        <v>2020.1</v>
      </c>
    </row>
    <row r="196508" spans="1:4">
      <c r="A196508" s="240">
        <v>43907</v>
      </c>
      <c r="B196508" s="187">
        <v>14</v>
      </c>
      <c r="C196508" s="187">
        <v>2881.9723128983801</v>
      </c>
      <c r="D196508" s="187">
        <v>2020.1</v>
      </c>
    </row>
    <row r="196509" spans="1:4">
      <c r="A196509" s="240">
        <v>43907</v>
      </c>
      <c r="B196509" s="187">
        <v>48</v>
      </c>
      <c r="C196509" s="187">
        <v>2948.0229741879102</v>
      </c>
      <c r="D196509" s="187">
        <v>2020.1</v>
      </c>
    </row>
    <row r="196510" spans="1:4">
      <c r="A196510" s="240">
        <v>43907</v>
      </c>
      <c r="B196510" s="187">
        <v>47</v>
      </c>
      <c r="C196510" s="187">
        <v>3146.6401274019399</v>
      </c>
      <c r="D196510" s="187">
        <v>2020.1</v>
      </c>
    </row>
    <row r="196511" spans="1:4">
      <c r="A196511" s="240">
        <v>43907</v>
      </c>
      <c r="B196511" s="187">
        <v>46</v>
      </c>
      <c r="C196511" s="187">
        <v>3383.2572806159801</v>
      </c>
      <c r="D196511" s="187">
        <v>2020.1</v>
      </c>
    </row>
    <row r="196512" spans="1:4">
      <c r="A196512" s="240">
        <v>43907</v>
      </c>
      <c r="B196512" s="187">
        <v>45</v>
      </c>
      <c r="C196512" s="187">
        <v>3519.59961639525</v>
      </c>
      <c r="D196512" s="187">
        <v>2020.1</v>
      </c>
    </row>
    <row r="196513" spans="1:4">
      <c r="A196513" s="240">
        <v>43907</v>
      </c>
      <c r="B196513" s="187">
        <v>44</v>
      </c>
      <c r="C196513" s="187">
        <v>3737.9419521745199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4.2791884435401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798.96860405885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0.9868517845498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19.5905013296901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2.5229829851901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2.4554646407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69.3879462962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2.01860317914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3.2948732905602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7.2873442679102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6.9515953412301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5.7523980200699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18.42182682151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5.4012029368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399.49119406198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3.60495520006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2.3911107249201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499.41893776086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5.4406262109401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1.5296649735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7.6766472498998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6.0179558392001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4.84741783968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1.39889141269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6.66494923535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09.2598391683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0.6474300111299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2.7061887435202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39.42261169664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47</v>
      </c>
      <c r="C196562" s="187">
        <v>3045.2197012096999</v>
      </c>
      <c r="D196562" s="187">
        <v>2020.1</v>
      </c>
    </row>
    <row r="196563" spans="1:4">
      <c r="A196563" s="240">
        <v>43909</v>
      </c>
      <c r="B196563" s="187">
        <v>46</v>
      </c>
      <c r="C196563" s="187">
        <v>3187.4810149755699</v>
      </c>
      <c r="D196563" s="187">
        <v>2020.1</v>
      </c>
    </row>
    <row r="196564" spans="1:4">
      <c r="A196564" s="240">
        <v>43909</v>
      </c>
      <c r="B196564" s="187">
        <v>45</v>
      </c>
      <c r="C196564" s="187">
        <v>3289.0846645207098</v>
      </c>
      <c r="D196564" s="187">
        <v>2020.1</v>
      </c>
    </row>
    <row r="196565" spans="1:4">
      <c r="A196565" s="240">
        <v>43909</v>
      </c>
      <c r="B196565" s="187">
        <v>44</v>
      </c>
      <c r="C196565" s="187">
        <v>3431.6883140658501</v>
      </c>
      <c r="D196565" s="187">
        <v>2020.1</v>
      </c>
    </row>
    <row r="196566" spans="1:4">
      <c r="A196566" s="240">
        <v>43909</v>
      </c>
      <c r="B196566" s="187">
        <v>43</v>
      </c>
      <c r="C196566" s="187">
        <v>3619.2784599420902</v>
      </c>
      <c r="D196566" s="187">
        <v>2020.1</v>
      </c>
    </row>
    <row r="196567" spans="1:4">
      <c r="A196567" s="240">
        <v>43909</v>
      </c>
      <c r="B196567" s="187">
        <v>42</v>
      </c>
      <c r="C196567" s="187">
        <v>3754.8686058183198</v>
      </c>
      <c r="D196567" s="187">
        <v>2020.1</v>
      </c>
    </row>
    <row r="196568" spans="1:4">
      <c r="A196568" s="240">
        <v>43909</v>
      </c>
      <c r="B196568" s="187">
        <v>48</v>
      </c>
      <c r="C196568" s="187">
        <v>2939.6295553334598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7.2109415975901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4.55327737685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3.5802847146497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0.2784599420802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2.3488836398801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6.4861304637998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6.6028364150602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7.7508966098799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5.04675082853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2.9990781382999</v>
      </c>
      <c r="D196587" s="187">
        <v>2020.1</v>
      </c>
    </row>
    <row r="196588" spans="1:4">
      <c r="A196588" s="240">
        <v>43909</v>
      </c>
      <c r="B196588" s="187">
        <v>22</v>
      </c>
      <c r="C196588" s="187">
        <v>3822.8061377826202</v>
      </c>
      <c r="D196588" s="187">
        <v>2020.1</v>
      </c>
    </row>
    <row r="196589" spans="1:4">
      <c r="A196589" s="240">
        <v>43909</v>
      </c>
      <c r="B196589" s="187">
        <v>21</v>
      </c>
      <c r="C196589" s="187">
        <v>3844.1401207487702</v>
      </c>
      <c r="D196589" s="187">
        <v>2020.1</v>
      </c>
    </row>
    <row r="196590" spans="1:4">
      <c r="A196590" s="240">
        <v>43909</v>
      </c>
      <c r="B196590" s="187">
        <v>20</v>
      </c>
      <c r="C196590" s="187">
        <v>3821.9046231911002</v>
      </c>
      <c r="D196590" s="187">
        <v>2020.1</v>
      </c>
    </row>
    <row r="196591" spans="1:4">
      <c r="A196591" s="240">
        <v>43909</v>
      </c>
      <c r="B196591" s="187">
        <v>19</v>
      </c>
      <c r="C196591" s="187">
        <v>3813.6380259050402</v>
      </c>
      <c r="D196591" s="187">
        <v>2020.1</v>
      </c>
    </row>
    <row r="196592" spans="1:4">
      <c r="A196592" s="240">
        <v>43909</v>
      </c>
      <c r="B196592" s="187">
        <v>18</v>
      </c>
      <c r="C196592" s="187">
        <v>3806.5259395308099</v>
      </c>
      <c r="D196592" s="187">
        <v>2020.1</v>
      </c>
    </row>
    <row r="196593" spans="1:4">
      <c r="A196593" s="240">
        <v>43909</v>
      </c>
      <c r="B196593" s="187">
        <v>17</v>
      </c>
      <c r="C196593" s="187">
        <v>3772.7727618976801</v>
      </c>
      <c r="D196593" s="187">
        <v>2020.1</v>
      </c>
    </row>
    <row r="196594" spans="1:4">
      <c r="A196594" s="240">
        <v>43909</v>
      </c>
      <c r="B196594" s="187">
        <v>16</v>
      </c>
      <c r="C196594" s="187">
        <v>3683.6340977646501</v>
      </c>
      <c r="D196594" s="187">
        <v>2020.1</v>
      </c>
    </row>
    <row r="196595" spans="1:4">
      <c r="A196595" s="240">
        <v>43909</v>
      </c>
      <c r="B196595" s="187">
        <v>15</v>
      </c>
      <c r="C196595" s="187">
        <v>3499.67744370014</v>
      </c>
      <c r="D196595" s="187">
        <v>2020.1</v>
      </c>
    </row>
    <row r="196596" spans="1:4">
      <c r="A196596" s="240">
        <v>43909</v>
      </c>
      <c r="B196596" s="187">
        <v>14</v>
      </c>
      <c r="C196596" s="187">
        <v>3211.54013054402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0.2193151828801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1.0394094572198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7.6430590023601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0.5755406578601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6.1116718584999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2.6478030591502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5.76057646712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7.2021819854699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7.09415263427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5.9861232830899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2.54926182152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48</v>
      </c>
      <c r="C196610" s="187">
        <v>3054.5744391083899</v>
      </c>
      <c r="D196610" s="187">
        <v>2020.1</v>
      </c>
    </row>
    <row r="196611" spans="1:4">
      <c r="A196611" s="240">
        <v>43910</v>
      </c>
      <c r="B196611" s="187">
        <v>47</v>
      </c>
      <c r="C196611" s="187">
        <v>3147.3131253425199</v>
      </c>
      <c r="D196611" s="187">
        <v>2020.1</v>
      </c>
    </row>
    <row r="196612" spans="1:4">
      <c r="A196612" s="240">
        <v>43910</v>
      </c>
      <c r="B196612" s="187">
        <v>46</v>
      </c>
      <c r="C196612" s="187">
        <v>3255.7229794662799</v>
      </c>
      <c r="D196612" s="187">
        <v>2020.1</v>
      </c>
    </row>
    <row r="196613" spans="1:4">
      <c r="A196613" s="240">
        <v>43910</v>
      </c>
      <c r="B196613" s="187">
        <v>45</v>
      </c>
      <c r="C196613" s="187">
        <v>3313.07881891444</v>
      </c>
      <c r="D196613" s="187">
        <v>2020.1</v>
      </c>
    </row>
    <row r="196614" spans="1:4">
      <c r="A196614" s="240">
        <v>43910</v>
      </c>
      <c r="B196614" s="187">
        <v>44</v>
      </c>
      <c r="C196614" s="187">
        <v>3477.4346583626102</v>
      </c>
      <c r="D196614" s="187">
        <v>2020.1</v>
      </c>
    </row>
    <row r="196615" spans="1:4">
      <c r="A196615" s="240">
        <v>43910</v>
      </c>
      <c r="B196615" s="187">
        <v>43</v>
      </c>
      <c r="C196615" s="187">
        <v>3633.3671400181101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4.97078956325</v>
      </c>
      <c r="D196616" s="187">
        <v>2020.1</v>
      </c>
    </row>
    <row r="196617" spans="1:4">
      <c r="A196617" s="240">
        <v>43910</v>
      </c>
      <c r="B196617" s="187">
        <v>41</v>
      </c>
      <c r="C196617" s="187">
        <v>3961.2591106669202</v>
      </c>
      <c r="D196617" s="187">
        <v>2020.1</v>
      </c>
    </row>
    <row r="196618" spans="1:4">
      <c r="A196618" s="240">
        <v>43910</v>
      </c>
      <c r="B196618" s="187">
        <v>40</v>
      </c>
      <c r="C196618" s="187">
        <v>4095.2185996602202</v>
      </c>
      <c r="D196618" s="187">
        <v>2020.1</v>
      </c>
    </row>
    <row r="196619" spans="1:4">
      <c r="A196619" s="240">
        <v>43910</v>
      </c>
      <c r="B196619" s="187">
        <v>39</v>
      </c>
      <c r="C196619" s="187">
        <v>4171.9572858943502</v>
      </c>
      <c r="D196619" s="187">
        <v>2020.1</v>
      </c>
    </row>
    <row r="196620" spans="1:4">
      <c r="A196620" s="240">
        <v>43910</v>
      </c>
      <c r="B196620" s="187">
        <v>38</v>
      </c>
      <c r="C196620" s="187">
        <v>4099.6959721284802</v>
      </c>
      <c r="D196620" s="187">
        <v>2020.1</v>
      </c>
    </row>
    <row r="196621" spans="1:4">
      <c r="A196621" s="240">
        <v>43910</v>
      </c>
      <c r="B196621" s="187">
        <v>35</v>
      </c>
      <c r="C196621" s="187">
        <v>3909.7660740472002</v>
      </c>
      <c r="D196621" s="187">
        <v>2020.1</v>
      </c>
    </row>
    <row r="196622" spans="1:4">
      <c r="A196622" s="240">
        <v>43910</v>
      </c>
      <c r="B196622" s="187">
        <v>34</v>
      </c>
      <c r="C196622" s="187">
        <v>3879.7225433999201</v>
      </c>
      <c r="D196622" s="187">
        <v>2020.1</v>
      </c>
    </row>
    <row r="196623" spans="1:4">
      <c r="A196623" s="240">
        <v>43910</v>
      </c>
      <c r="B196623" s="187">
        <v>33</v>
      </c>
      <c r="C196623" s="187">
        <v>3822.6494674006499</v>
      </c>
      <c r="D196623" s="187">
        <v>2020.1</v>
      </c>
    </row>
    <row r="196624" spans="1:4">
      <c r="A196624" s="240">
        <v>43910</v>
      </c>
      <c r="B196624" s="187">
        <v>32</v>
      </c>
      <c r="C196624" s="187">
        <v>3808.8669267323098</v>
      </c>
      <c r="D196624" s="187">
        <v>2020.1</v>
      </c>
    </row>
    <row r="196625" spans="1:4">
      <c r="A196625" s="240">
        <v>43910</v>
      </c>
      <c r="B196625" s="187">
        <v>31</v>
      </c>
      <c r="C196625" s="187">
        <v>3887.69270283062</v>
      </c>
      <c r="D196625" s="187">
        <v>2020.1</v>
      </c>
    </row>
    <row r="196626" spans="1:4">
      <c r="A196626" s="240">
        <v>43910</v>
      </c>
      <c r="B196626" s="187">
        <v>30</v>
      </c>
      <c r="C196626" s="187">
        <v>3927.1262562321999</v>
      </c>
      <c r="D196626" s="187">
        <v>2020.1</v>
      </c>
    </row>
    <row r="196627" spans="1:4">
      <c r="A196627" s="240">
        <v>43910</v>
      </c>
      <c r="B196627" s="187">
        <v>27</v>
      </c>
      <c r="C196627" s="187">
        <v>4090.7143410071999</v>
      </c>
      <c r="D196627" s="187">
        <v>2020.1</v>
      </c>
    </row>
    <row r="196628" spans="1:4">
      <c r="A196628" s="240">
        <v>43910</v>
      </c>
      <c r="B196628" s="187">
        <v>26</v>
      </c>
      <c r="C196628" s="187">
        <v>4123.4222282092996</v>
      </c>
      <c r="D196628" s="187">
        <v>2020.1</v>
      </c>
    </row>
    <row r="196629" spans="1:4">
      <c r="A196629" s="240">
        <v>43910</v>
      </c>
      <c r="B196629" s="187">
        <v>25</v>
      </c>
      <c r="C196629" s="187">
        <v>4147.3438272221401</v>
      </c>
      <c r="D196629" s="187">
        <v>2020.1</v>
      </c>
    </row>
    <row r="196630" spans="1:4">
      <c r="A196630" s="240">
        <v>43910</v>
      </c>
      <c r="B196630" s="187">
        <v>24</v>
      </c>
      <c r="C196630" s="187">
        <v>4132.9511208911599</v>
      </c>
      <c r="D196630" s="187">
        <v>2020.1</v>
      </c>
    </row>
    <row r="196631" spans="1:4">
      <c r="A196631" s="240">
        <v>43910</v>
      </c>
      <c r="B196631" s="187">
        <v>23</v>
      </c>
      <c r="C196631" s="187">
        <v>4123.3529936332297</v>
      </c>
      <c r="D196631" s="187">
        <v>2020.1</v>
      </c>
    </row>
    <row r="196632" spans="1:4">
      <c r="A196632" s="240">
        <v>43910</v>
      </c>
      <c r="B196632" s="187">
        <v>22</v>
      </c>
      <c r="C196632" s="187">
        <v>4089.5195014820602</v>
      </c>
      <c r="D196632" s="187">
        <v>2020.1</v>
      </c>
    </row>
    <row r="196633" spans="1:4">
      <c r="A196633" s="240">
        <v>43910</v>
      </c>
      <c r="B196633" s="187">
        <v>21</v>
      </c>
      <c r="C196633" s="187">
        <v>4069.72536457552</v>
      </c>
      <c r="D196633" s="187">
        <v>2020.1</v>
      </c>
    </row>
    <row r="196634" spans="1:4">
      <c r="A196634" s="240">
        <v>43910</v>
      </c>
      <c r="B196634" s="187">
        <v>20</v>
      </c>
      <c r="C196634" s="187">
        <v>4062.2600597793698</v>
      </c>
      <c r="D196634" s="187">
        <v>2020.1</v>
      </c>
    </row>
    <row r="196635" spans="1:4">
      <c r="A196635" s="240">
        <v>43910</v>
      </c>
      <c r="B196635" s="187">
        <v>19</v>
      </c>
      <c r="C196635" s="187">
        <v>4061.9629729634098</v>
      </c>
      <c r="D196635" s="187">
        <v>2020.1</v>
      </c>
    </row>
    <row r="196636" spans="1:4">
      <c r="A196636" s="240">
        <v>43910</v>
      </c>
      <c r="B196636" s="187">
        <v>18</v>
      </c>
      <c r="C196636" s="187">
        <v>3979.7094664470901</v>
      </c>
      <c r="D196636" s="187">
        <v>2020.1</v>
      </c>
    </row>
    <row r="196637" spans="1:4">
      <c r="A196637" s="240">
        <v>43910</v>
      </c>
      <c r="B196637" s="187">
        <v>17</v>
      </c>
      <c r="C196637" s="187">
        <v>3937.4764572512499</v>
      </c>
      <c r="D196637" s="187">
        <v>2020.1</v>
      </c>
    </row>
    <row r="196638" spans="1:4">
      <c r="A196638" s="240">
        <v>43910</v>
      </c>
      <c r="B196638" s="187">
        <v>16</v>
      </c>
      <c r="C196638" s="187">
        <v>3843.5432266326802</v>
      </c>
      <c r="D196638" s="187">
        <v>2020.1</v>
      </c>
    </row>
    <row r="196639" spans="1:4">
      <c r="A196639" s="240">
        <v>43910</v>
      </c>
      <c r="B196639" s="187">
        <v>15</v>
      </c>
      <c r="C196639" s="187">
        <v>3691.9297447254298</v>
      </c>
      <c r="D196639" s="187">
        <v>2020.1</v>
      </c>
    </row>
    <row r="196640" spans="1:4">
      <c r="A196640" s="240">
        <v>43910</v>
      </c>
      <c r="B196640" s="187">
        <v>14</v>
      </c>
      <c r="C196640" s="187">
        <v>3419.18644740948</v>
      </c>
      <c r="D196640" s="187">
        <v>2020.1</v>
      </c>
    </row>
    <row r="196641" spans="1:4">
      <c r="A196641" s="240">
        <v>43910</v>
      </c>
      <c r="B196641" s="187">
        <v>13</v>
      </c>
      <c r="C196641" s="187">
        <v>3224.3626862312399</v>
      </c>
      <c r="D196641" s="187">
        <v>2020.1</v>
      </c>
    </row>
    <row r="196642" spans="1:4">
      <c r="A196642" s="240">
        <v>43910</v>
      </c>
      <c r="B196642" s="187">
        <v>12</v>
      </c>
      <c r="C196642" s="187">
        <v>3044.8105755873999</v>
      </c>
      <c r="D196642" s="187">
        <v>2020.1</v>
      </c>
    </row>
    <row r="196643" spans="1:4">
      <c r="A196643" s="240">
        <v>43910</v>
      </c>
      <c r="B196643" s="187">
        <v>37</v>
      </c>
      <c r="C196643" s="187">
        <v>3904.6101625061101</v>
      </c>
      <c r="D196643" s="187">
        <v>2020.1</v>
      </c>
    </row>
    <row r="196644" spans="1:4">
      <c r="A196644" s="240">
        <v>43910</v>
      </c>
      <c r="B196644" s="187">
        <v>36</v>
      </c>
      <c r="C196644" s="187">
        <v>3889.13064623513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11</v>
      </c>
      <c r="C196647" s="187">
        <v>2915.9591159452898</v>
      </c>
      <c r="D196647" s="187">
        <v>2020.1</v>
      </c>
    </row>
    <row r="196648" spans="1:4">
      <c r="A196648" s="240">
        <v>43910</v>
      </c>
      <c r="B196648" s="187">
        <v>10</v>
      </c>
      <c r="C196648" s="187">
        <v>2851.4364884135498</v>
      </c>
      <c r="D196648" s="187">
        <v>2020.1</v>
      </c>
    </row>
    <row r="196649" spans="1:4">
      <c r="A196649" s="240">
        <v>43910</v>
      </c>
      <c r="B196649" s="187">
        <v>9</v>
      </c>
      <c r="C196649" s="187">
        <v>2824.22918932327</v>
      </c>
      <c r="D196649" s="187">
        <v>2020.1</v>
      </c>
    </row>
    <row r="196650" spans="1:4">
      <c r="A196650" s="240">
        <v>43910</v>
      </c>
      <c r="B196650" s="187">
        <v>8</v>
      </c>
      <c r="C196650" s="187">
        <v>2837.3507223433699</v>
      </c>
      <c r="D196650" s="187">
        <v>2020.1</v>
      </c>
    </row>
    <row r="196651" spans="1:4">
      <c r="A196651" s="240">
        <v>43910</v>
      </c>
      <c r="B196651" s="187">
        <v>7</v>
      </c>
      <c r="C196651" s="187">
        <v>2827.4722553634601</v>
      </c>
      <c r="D196651" s="187">
        <v>2020.1</v>
      </c>
    </row>
    <row r="196652" spans="1:4">
      <c r="A196652" s="240">
        <v>43910</v>
      </c>
      <c r="B196652" s="187">
        <v>6</v>
      </c>
      <c r="C196652" s="187">
        <v>2792.59378838355</v>
      </c>
      <c r="D196652" s="187">
        <v>2020.1</v>
      </c>
    </row>
    <row r="196653" spans="1:4">
      <c r="A196653" s="240">
        <v>43910</v>
      </c>
      <c r="B196653" s="187">
        <v>5</v>
      </c>
      <c r="C196653" s="187">
        <v>2772.66130672805</v>
      </c>
      <c r="D196653" s="187">
        <v>2020.1</v>
      </c>
    </row>
    <row r="196654" spans="1:4">
      <c r="A196654" s="240">
        <v>43910</v>
      </c>
      <c r="B196654" s="187">
        <v>4</v>
      </c>
      <c r="C196654" s="187">
        <v>2791.0576571829101</v>
      </c>
      <c r="D196654" s="187">
        <v>2020.1</v>
      </c>
    </row>
    <row r="196655" spans="1:4">
      <c r="A196655" s="240">
        <v>43910</v>
      </c>
      <c r="B196655" s="187">
        <v>3</v>
      </c>
      <c r="C196655" s="187">
        <v>2834.44050396887</v>
      </c>
      <c r="D196655" s="187">
        <v>2020.1</v>
      </c>
    </row>
    <row r="196656" spans="1:4">
      <c r="A196656" s="240">
        <v>43910</v>
      </c>
      <c r="B196656" s="187">
        <v>2</v>
      </c>
      <c r="C196656" s="187">
        <v>2862.8233507548398</v>
      </c>
      <c r="D196656" s="187">
        <v>2020.1</v>
      </c>
    </row>
    <row r="196657" spans="1:4">
      <c r="A196657" s="240">
        <v>43910</v>
      </c>
      <c r="B196657" s="187">
        <v>1</v>
      </c>
      <c r="C196657" s="187">
        <v>2900.56203698896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30</v>
      </c>
      <c r="C196662" s="187">
        <v>3552.2219067925998</v>
      </c>
      <c r="D196662" s="187">
        <v>2020.1</v>
      </c>
    </row>
    <row r="196663" spans="1:4">
      <c r="A196663" s="240">
        <v>43911</v>
      </c>
      <c r="B196663" s="187">
        <v>29</v>
      </c>
      <c r="C196663" s="187">
        <v>3613.0622096574598</v>
      </c>
      <c r="D196663" s="187">
        <v>2020.1</v>
      </c>
    </row>
    <row r="196664" spans="1:4">
      <c r="A196664" s="240">
        <v>43911</v>
      </c>
      <c r="B196664" s="187">
        <v>28</v>
      </c>
      <c r="C196664" s="187">
        <v>3697.9896731215999</v>
      </c>
      <c r="D196664" s="187">
        <v>2020.1</v>
      </c>
    </row>
    <row r="196665" spans="1:4">
      <c r="A196665" s="240">
        <v>43911</v>
      </c>
      <c r="B196665" s="187">
        <v>27</v>
      </c>
      <c r="C196665" s="187">
        <v>3776.8447061524898</v>
      </c>
      <c r="D196665" s="187">
        <v>2020.1</v>
      </c>
    </row>
    <row r="196666" spans="1:4">
      <c r="A196666" s="240">
        <v>43911</v>
      </c>
      <c r="B196666" s="187">
        <v>26</v>
      </c>
      <c r="C196666" s="187">
        <v>3826.0513182090199</v>
      </c>
      <c r="D196666" s="187">
        <v>2020.1</v>
      </c>
    </row>
    <row r="196667" spans="1:4">
      <c r="A196667" s="240">
        <v>43911</v>
      </c>
      <c r="B196667" s="187">
        <v>25</v>
      </c>
      <c r="C196667" s="187">
        <v>3824.7030118758298</v>
      </c>
      <c r="D196667" s="187">
        <v>2020.1</v>
      </c>
    </row>
    <row r="196668" spans="1:4">
      <c r="A196668" s="240">
        <v>43911</v>
      </c>
      <c r="B196668" s="187">
        <v>24</v>
      </c>
      <c r="C196668" s="187">
        <v>3844.16585757754</v>
      </c>
      <c r="D196668" s="187">
        <v>2020.1</v>
      </c>
    </row>
    <row r="196669" spans="1:4">
      <c r="A196669" s="240">
        <v>43911</v>
      </c>
      <c r="B196669" s="187">
        <v>23</v>
      </c>
      <c r="C196669" s="187">
        <v>3808.9202970753499</v>
      </c>
      <c r="D196669" s="187">
        <v>2020.1</v>
      </c>
    </row>
    <row r="196670" spans="1:4">
      <c r="A196670" s="240">
        <v>43911</v>
      </c>
      <c r="B196670" s="187">
        <v>22</v>
      </c>
      <c r="C196670" s="187">
        <v>3781.0844226649801</v>
      </c>
      <c r="D196670" s="187">
        <v>2020.1</v>
      </c>
    </row>
    <row r="196671" spans="1:4">
      <c r="A196671" s="240">
        <v>43911</v>
      </c>
      <c r="B196671" s="187">
        <v>21</v>
      </c>
      <c r="C196671" s="187">
        <v>3751.7963403283502</v>
      </c>
      <c r="D196671" s="187">
        <v>2020.1</v>
      </c>
    </row>
    <row r="196672" spans="1:4">
      <c r="A196672" s="240">
        <v>43911</v>
      </c>
      <c r="B196672" s="187">
        <v>6</v>
      </c>
      <c r="C196672" s="187">
        <v>2778.0025409578402</v>
      </c>
      <c r="D196672" s="187">
        <v>2020.1</v>
      </c>
    </row>
    <row r="196673" spans="1:4">
      <c r="A196673" s="240">
        <v>43911</v>
      </c>
      <c r="B196673" s="187">
        <v>5</v>
      </c>
      <c r="C196673" s="187">
        <v>2765.05655563343</v>
      </c>
      <c r="D196673" s="187">
        <v>2020.1</v>
      </c>
    </row>
    <row r="196674" spans="1:4">
      <c r="A196674" s="240">
        <v>43911</v>
      </c>
      <c r="B196674" s="187">
        <v>44</v>
      </c>
      <c r="C196674" s="187">
        <v>3285.8419539339702</v>
      </c>
      <c r="D196674" s="187">
        <v>2020.1</v>
      </c>
    </row>
    <row r="196675" spans="1:4">
      <c r="A196675" s="240">
        <v>43911</v>
      </c>
      <c r="B196675" s="187">
        <v>33</v>
      </c>
      <c r="C196675" s="187">
        <v>3558.7521408800098</v>
      </c>
      <c r="D196675" s="187">
        <v>2020.1</v>
      </c>
    </row>
    <row r="196676" spans="1:4">
      <c r="A196676" s="240">
        <v>43911</v>
      </c>
      <c r="B196676" s="187">
        <v>32</v>
      </c>
      <c r="C196676" s="187">
        <v>3555.5333550487499</v>
      </c>
      <c r="D196676" s="187">
        <v>2020.1</v>
      </c>
    </row>
    <row r="196677" spans="1:4">
      <c r="A196677" s="240">
        <v>43911</v>
      </c>
      <c r="B196677" s="187">
        <v>31</v>
      </c>
      <c r="C196677" s="187">
        <v>3592.8340506210402</v>
      </c>
      <c r="D196677" s="187">
        <v>2020.1</v>
      </c>
    </row>
    <row r="196678" spans="1:4">
      <c r="A196678" s="240">
        <v>43911</v>
      </c>
      <c r="B196678" s="187">
        <v>20</v>
      </c>
      <c r="C196678" s="187">
        <v>3698.0579282288099</v>
      </c>
      <c r="D196678" s="187">
        <v>2020.1</v>
      </c>
    </row>
    <row r="196679" spans="1:4">
      <c r="A196679" s="240">
        <v>43911</v>
      </c>
      <c r="B196679" s="187">
        <v>19</v>
      </c>
      <c r="C196679" s="187">
        <v>3561.9654780091801</v>
      </c>
      <c r="D196679" s="187">
        <v>2020.1</v>
      </c>
    </row>
    <row r="196680" spans="1:4">
      <c r="A196680" s="240">
        <v>43911</v>
      </c>
      <c r="B196680" s="187">
        <v>18</v>
      </c>
      <c r="C196680" s="187">
        <v>3420.5296689126399</v>
      </c>
      <c r="D196680" s="187">
        <v>2020.1</v>
      </c>
    </row>
    <row r="196681" spans="1:4">
      <c r="A196681" s="240">
        <v>43911</v>
      </c>
      <c r="B196681" s="187">
        <v>17</v>
      </c>
      <c r="C196681" s="187">
        <v>3349.16277268968</v>
      </c>
      <c r="D196681" s="187">
        <v>2020.1</v>
      </c>
    </row>
    <row r="196682" spans="1:4">
      <c r="A196682" s="240">
        <v>43911</v>
      </c>
      <c r="B196682" s="187">
        <v>16</v>
      </c>
      <c r="C196682" s="187">
        <v>3230.43799082327</v>
      </c>
      <c r="D196682" s="187">
        <v>2020.1</v>
      </c>
    </row>
    <row r="196683" spans="1:4">
      <c r="A196683" s="240">
        <v>43911</v>
      </c>
      <c r="B196683" s="187">
        <v>15</v>
      </c>
      <c r="C196683" s="187">
        <v>3101.411832451</v>
      </c>
      <c r="D196683" s="187">
        <v>2020.1</v>
      </c>
    </row>
    <row r="196684" spans="1:4">
      <c r="A196684" s="240">
        <v>43911</v>
      </c>
      <c r="B196684" s="187">
        <v>14</v>
      </c>
      <c r="C196684" s="187">
        <v>2896.7784239619</v>
      </c>
      <c r="D196684" s="187">
        <v>2020.1</v>
      </c>
    </row>
    <row r="196685" spans="1:4">
      <c r="A196685" s="240">
        <v>43911</v>
      </c>
      <c r="B196685" s="187">
        <v>13</v>
      </c>
      <c r="C196685" s="187">
        <v>2782.7110821445599</v>
      </c>
      <c r="D196685" s="187">
        <v>2020.1</v>
      </c>
    </row>
    <row r="196686" spans="1:4">
      <c r="A196686" s="240">
        <v>43911</v>
      </c>
      <c r="B196686" s="187">
        <v>12</v>
      </c>
      <c r="C196686" s="187">
        <v>2735.30035017508</v>
      </c>
      <c r="D196686" s="187">
        <v>2020.1</v>
      </c>
    </row>
    <row r="196687" spans="1:4">
      <c r="A196687" s="240">
        <v>43911</v>
      </c>
      <c r="B196687" s="187">
        <v>11</v>
      </c>
      <c r="C196687" s="187">
        <v>2732.7912263122398</v>
      </c>
      <c r="D196687" s="187">
        <v>2020.1</v>
      </c>
    </row>
    <row r="196688" spans="1:4">
      <c r="A196688" s="240">
        <v>43911</v>
      </c>
      <c r="B196688" s="187">
        <v>10</v>
      </c>
      <c r="C196688" s="187">
        <v>2709.95327033903</v>
      </c>
      <c r="D196688" s="187">
        <v>2020.1</v>
      </c>
    </row>
    <row r="196689" spans="1:4">
      <c r="A196689" s="240">
        <v>43911</v>
      </c>
      <c r="B196689" s="187">
        <v>9</v>
      </c>
      <c r="C196689" s="187">
        <v>2742.7189639109502</v>
      </c>
      <c r="D196689" s="187">
        <v>2020.1</v>
      </c>
    </row>
    <row r="196690" spans="1:4">
      <c r="A196690" s="240">
        <v>43911</v>
      </c>
      <c r="B196690" s="187">
        <v>8</v>
      </c>
      <c r="C196690" s="187">
        <v>2780.4846574828798</v>
      </c>
      <c r="D196690" s="187">
        <v>2020.1</v>
      </c>
    </row>
    <row r="196691" spans="1:4">
      <c r="A196691" s="240">
        <v>43911</v>
      </c>
      <c r="B196691" s="187">
        <v>7</v>
      </c>
      <c r="C196691" s="187">
        <v>2765.90801527554</v>
      </c>
      <c r="D196691" s="187">
        <v>2020.1</v>
      </c>
    </row>
    <row r="196692" spans="1:4">
      <c r="A196692" s="240">
        <v>43911</v>
      </c>
      <c r="B196692" s="187">
        <v>4</v>
      </c>
      <c r="C196692" s="187">
        <v>2807.1105703090302</v>
      </c>
      <c r="D196692" s="187">
        <v>2020.1</v>
      </c>
    </row>
    <row r="196693" spans="1:4">
      <c r="A196693" s="240">
        <v>43911</v>
      </c>
      <c r="B196693" s="187">
        <v>3</v>
      </c>
      <c r="C196693" s="187">
        <v>2861.4799134260902</v>
      </c>
      <c r="D196693" s="187">
        <v>2020.1</v>
      </c>
    </row>
    <row r="196694" spans="1:4">
      <c r="A196694" s="240">
        <v>43911</v>
      </c>
      <c r="B196694" s="187">
        <v>2</v>
      </c>
      <c r="C196694" s="187">
        <v>2911.8492565431602</v>
      </c>
      <c r="D196694" s="187">
        <v>2020.1</v>
      </c>
    </row>
    <row r="196695" spans="1:4">
      <c r="A196695" s="240">
        <v>43911</v>
      </c>
      <c r="B196695" s="187">
        <v>1</v>
      </c>
      <c r="C196695" s="187">
        <v>2964.5474317705898</v>
      </c>
      <c r="D196695" s="187">
        <v>2020.1</v>
      </c>
    </row>
    <row r="196696" spans="1:4">
      <c r="A196696" s="240">
        <v>43911</v>
      </c>
      <c r="B196696" s="187">
        <v>43</v>
      </c>
      <c r="C196696" s="187">
        <v>3450.2430484456199</v>
      </c>
      <c r="D196696" s="187">
        <v>2020.1</v>
      </c>
    </row>
    <row r="196697" spans="1:4">
      <c r="A196697" s="240">
        <v>43911</v>
      </c>
      <c r="B196697" s="187">
        <v>42</v>
      </c>
      <c r="C196697" s="187">
        <v>3617.9729750676302</v>
      </c>
      <c r="D196697" s="187">
        <v>2020.1</v>
      </c>
    </row>
    <row r="196698" spans="1:4">
      <c r="A196698" s="240">
        <v>43911</v>
      </c>
      <c r="B196698" s="187">
        <v>41</v>
      </c>
      <c r="C196698" s="187">
        <v>3759.4145805859898</v>
      </c>
      <c r="D196698" s="187">
        <v>2020.1</v>
      </c>
    </row>
    <row r="196699" spans="1:4">
      <c r="A196699" s="240">
        <v>43911</v>
      </c>
      <c r="B196699" s="187">
        <v>40</v>
      </c>
      <c r="C196699" s="187">
        <v>3850.1850182147</v>
      </c>
      <c r="D196699" s="187">
        <v>2020.1</v>
      </c>
    </row>
    <row r="196700" spans="1:4">
      <c r="A196700" s="240">
        <v>43911</v>
      </c>
      <c r="B196700" s="187">
        <v>39</v>
      </c>
      <c r="C196700" s="187">
        <v>3939.0094705190099</v>
      </c>
      <c r="D196700" s="187">
        <v>2020.1</v>
      </c>
    </row>
    <row r="196701" spans="1:4">
      <c r="A196701" s="240">
        <v>43911</v>
      </c>
      <c r="B196701" s="187">
        <v>38</v>
      </c>
      <c r="C196701" s="187">
        <v>3958.1627549336799</v>
      </c>
      <c r="D196701" s="187">
        <v>2020.1</v>
      </c>
    </row>
    <row r="196702" spans="1:4">
      <c r="A196702" s="240">
        <v>43911</v>
      </c>
      <c r="B196702" s="187">
        <v>37</v>
      </c>
      <c r="C196702" s="187">
        <v>3923.8546463233101</v>
      </c>
      <c r="D196702" s="187">
        <v>2020.1</v>
      </c>
    </row>
    <row r="196703" spans="1:4">
      <c r="A196703" s="240">
        <v>43911</v>
      </c>
      <c r="B196703" s="187">
        <v>36</v>
      </c>
      <c r="C196703" s="187">
        <v>3874.15864177094</v>
      </c>
      <c r="D196703" s="187">
        <v>2020.1</v>
      </c>
    </row>
    <row r="196704" spans="1:4">
      <c r="A196704" s="240">
        <v>43911</v>
      </c>
      <c r="B196704" s="187">
        <v>35</v>
      </c>
      <c r="C196704" s="187">
        <v>3799.2342846645702</v>
      </c>
      <c r="D196704" s="187">
        <v>2020.1</v>
      </c>
    </row>
    <row r="196705" spans="1:4">
      <c r="A196705" s="240">
        <v>43911</v>
      </c>
      <c r="B196705" s="187">
        <v>34</v>
      </c>
      <c r="C196705" s="187">
        <v>3673.5757673859898</v>
      </c>
      <c r="D196705" s="187">
        <v>2020.1</v>
      </c>
    </row>
    <row r="196706" spans="1:4">
      <c r="A196706" s="240">
        <v>43912</v>
      </c>
      <c r="B196706" s="187">
        <v>43</v>
      </c>
      <c r="C196706" s="187">
        <v>3315.0620281916799</v>
      </c>
      <c r="D196706" s="187">
        <v>2020.1</v>
      </c>
    </row>
    <row r="196707" spans="1:4">
      <c r="A196707" s="240">
        <v>43912</v>
      </c>
      <c r="B196707" s="187">
        <v>42</v>
      </c>
      <c r="C196707" s="187">
        <v>3444.8007144258099</v>
      </c>
      <c r="D196707" s="187">
        <v>2020.1</v>
      </c>
    </row>
    <row r="196708" spans="1:4">
      <c r="A196708" s="240">
        <v>43912</v>
      </c>
      <c r="B196708" s="187">
        <v>41</v>
      </c>
      <c r="C196708" s="187">
        <v>3600.67443734893</v>
      </c>
      <c r="D196708" s="187">
        <v>2020.1</v>
      </c>
    </row>
    <row r="196709" spans="1:4">
      <c r="A196709" s="240">
        <v>43912</v>
      </c>
      <c r="B196709" s="187">
        <v>40</v>
      </c>
      <c r="C196709" s="187">
        <v>3635.5481602720502</v>
      </c>
      <c r="D196709" s="187">
        <v>2020.1</v>
      </c>
    </row>
    <row r="196710" spans="1:4">
      <c r="A196710" s="240">
        <v>43912</v>
      </c>
      <c r="B196710" s="187">
        <v>39</v>
      </c>
      <c r="C196710" s="187">
        <v>3708.4488905329699</v>
      </c>
      <c r="D196710" s="187">
        <v>2020.1</v>
      </c>
    </row>
    <row r="196711" spans="1:4">
      <c r="A196711" s="240">
        <v>43912</v>
      </c>
      <c r="B196711" s="187">
        <v>3</v>
      </c>
      <c r="C196711" s="187">
        <v>2717.1780886535198</v>
      </c>
      <c r="D196711" s="187">
        <v>2020.1</v>
      </c>
    </row>
    <row r="196712" spans="1:4">
      <c r="A196712" s="240">
        <v>43912</v>
      </c>
      <c r="B196712" s="187">
        <v>2</v>
      </c>
      <c r="C196712" s="187">
        <v>2761.2233437170098</v>
      </c>
      <c r="D196712" s="187">
        <v>2020.1</v>
      </c>
    </row>
    <row r="196713" spans="1:4">
      <c r="A196713" s="240">
        <v>43912</v>
      </c>
      <c r="B196713" s="187">
        <v>1</v>
      </c>
      <c r="C196713" s="187">
        <v>2876.2010804360002</v>
      </c>
      <c r="D196713" s="187">
        <v>2020.1</v>
      </c>
    </row>
    <row r="196714" spans="1:4">
      <c r="A196714" s="240">
        <v>43912</v>
      </c>
      <c r="B196714" s="187">
        <v>48</v>
      </c>
      <c r="C196714" s="187">
        <v>2703.1835612117802</v>
      </c>
      <c r="D196714" s="187">
        <v>2020.1</v>
      </c>
    </row>
    <row r="196715" spans="1:4">
      <c r="A196715" s="240">
        <v>43912</v>
      </c>
      <c r="B196715" s="187">
        <v>44</v>
      </c>
      <c r="C196715" s="187">
        <v>3111.3233419575499</v>
      </c>
      <c r="D196715" s="187">
        <v>2020.1</v>
      </c>
    </row>
    <row r="196716" spans="1:4">
      <c r="A196716" s="240">
        <v>43912</v>
      </c>
      <c r="B196716" s="187">
        <v>38</v>
      </c>
      <c r="C196716" s="187">
        <v>3677.6784529042602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3.9492837405101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7.80554326855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39.78074166279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6.9549567587001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4.3634782826898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1.8155801063099</v>
      </c>
      <c r="D196722" s="187">
        <v>2020.1</v>
      </c>
    </row>
    <row r="196723" spans="1:4">
      <c r="A196723" s="240">
        <v>43912</v>
      </c>
      <c r="B196723" s="187">
        <v>17</v>
      </c>
      <c r="C196723" s="187">
        <v>3143.56943257284</v>
      </c>
      <c r="D196723" s="187">
        <v>2020.1</v>
      </c>
    </row>
    <row r="196724" spans="1:4">
      <c r="A196724" s="240">
        <v>43912</v>
      </c>
      <c r="B196724" s="187">
        <v>16</v>
      </c>
      <c r="C196724" s="187">
        <v>3006.5023917624299</v>
      </c>
      <c r="D196724" s="187">
        <v>2020.1</v>
      </c>
    </row>
    <row r="196725" spans="1:4">
      <c r="A196725" s="240">
        <v>43912</v>
      </c>
      <c r="B196725" s="187">
        <v>9</v>
      </c>
      <c r="C196725" s="187">
        <v>2595.39816291124</v>
      </c>
      <c r="D196725" s="187">
        <v>2020.1</v>
      </c>
    </row>
    <row r="196726" spans="1:4">
      <c r="A196726" s="240">
        <v>43912</v>
      </c>
      <c r="B196726" s="187">
        <v>8</v>
      </c>
      <c r="C196726" s="187">
        <v>2651.0423234630698</v>
      </c>
      <c r="D196726" s="187">
        <v>2020.1</v>
      </c>
    </row>
    <row r="196727" spans="1:4">
      <c r="A196727" s="240">
        <v>43912</v>
      </c>
      <c r="B196727" s="187">
        <v>7</v>
      </c>
      <c r="C196727" s="187">
        <v>2674.3171408978401</v>
      </c>
      <c r="D196727" s="187">
        <v>2020.1</v>
      </c>
    </row>
    <row r="196728" spans="1:4">
      <c r="A196728" s="240">
        <v>43912</v>
      </c>
      <c r="B196728" s="187">
        <v>6</v>
      </c>
      <c r="C196728" s="187">
        <v>2655.5919583326099</v>
      </c>
      <c r="D196728" s="187">
        <v>2020.1</v>
      </c>
    </row>
    <row r="196729" spans="1:4">
      <c r="A196729" s="240">
        <v>43912</v>
      </c>
      <c r="B196729" s="187">
        <v>5</v>
      </c>
      <c r="C196729" s="187">
        <v>2645.3623959613301</v>
      </c>
      <c r="D196729" s="187">
        <v>2020.1</v>
      </c>
    </row>
    <row r="196730" spans="1:4">
      <c r="A196730" s="240">
        <v>43912</v>
      </c>
      <c r="B196730" s="187">
        <v>4</v>
      </c>
      <c r="C196730" s="187">
        <v>2665.1328335900398</v>
      </c>
      <c r="D196730" s="187">
        <v>2020.1</v>
      </c>
    </row>
    <row r="196731" spans="1:4">
      <c r="A196731" s="240">
        <v>43912</v>
      </c>
      <c r="B196731" s="187">
        <v>47</v>
      </c>
      <c r="C196731" s="187">
        <v>2871.2963346197498</v>
      </c>
      <c r="D196731" s="187">
        <v>2020.1</v>
      </c>
    </row>
    <row r="196732" spans="1:4">
      <c r="A196732" s="240">
        <v>43912</v>
      </c>
      <c r="B196732" s="187">
        <v>46</v>
      </c>
      <c r="C196732" s="187">
        <v>2978.0802759173698</v>
      </c>
      <c r="D196732" s="187">
        <v>2020.1</v>
      </c>
    </row>
    <row r="196733" spans="1:4">
      <c r="A196733" s="240">
        <v>43912</v>
      </c>
      <c r="B196733" s="187">
        <v>45</v>
      </c>
      <c r="C196733" s="187">
        <v>2985.2018089374601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5.2361339348399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6.15353445446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6.0099266469101</v>
      </c>
      <c r="D196736" s="187">
        <v>2020.1</v>
      </c>
    </row>
    <row r="196737" spans="1:4">
      <c r="A196737" s="240">
        <v>43912</v>
      </c>
      <c r="B196737" s="187">
        <v>28</v>
      </c>
      <c r="C196737" s="187">
        <v>3401.6193638080799</v>
      </c>
      <c r="D196737" s="187">
        <v>2020.1</v>
      </c>
    </row>
    <row r="196738" spans="1:4">
      <c r="A196738" s="240">
        <v>43912</v>
      </c>
      <c r="B196738" s="187">
        <v>27</v>
      </c>
      <c r="C196738" s="187">
        <v>3466.0563579340501</v>
      </c>
      <c r="D196738" s="187">
        <v>2020.1</v>
      </c>
    </row>
    <row r="196739" spans="1:4">
      <c r="A196739" s="240">
        <v>43912</v>
      </c>
      <c r="B196739" s="187">
        <v>26</v>
      </c>
      <c r="C196739" s="187">
        <v>3529.2318702621901</v>
      </c>
      <c r="D196739" s="187">
        <v>2020.1</v>
      </c>
    </row>
    <row r="196740" spans="1:4">
      <c r="A196740" s="240">
        <v>43912</v>
      </c>
      <c r="B196740" s="187">
        <v>25</v>
      </c>
      <c r="C196740" s="187">
        <v>3556.5578011115699</v>
      </c>
      <c r="D196740" s="187">
        <v>2020.1</v>
      </c>
    </row>
    <row r="196741" spans="1:4">
      <c r="A196741" s="240">
        <v>43912</v>
      </c>
      <c r="B196741" s="187">
        <v>24</v>
      </c>
      <c r="C196741" s="187">
        <v>3568.7767610749402</v>
      </c>
      <c r="D196741" s="187">
        <v>2020.1</v>
      </c>
    </row>
    <row r="196742" spans="1:4">
      <c r="A196742" s="240">
        <v>43912</v>
      </c>
      <c r="B196742" s="187">
        <v>23</v>
      </c>
      <c r="C196742" s="187">
        <v>3552.5617608377502</v>
      </c>
      <c r="D196742" s="187">
        <v>2020.1</v>
      </c>
    </row>
    <row r="196743" spans="1:4">
      <c r="A196743" s="240">
        <v>43912</v>
      </c>
      <c r="B196743" s="187">
        <v>22</v>
      </c>
      <c r="C196743" s="187">
        <v>3540.2978967807298</v>
      </c>
      <c r="D196743" s="187">
        <v>2020.1</v>
      </c>
    </row>
    <row r="196744" spans="1:4">
      <c r="A196744" s="240">
        <v>43912</v>
      </c>
      <c r="B196744" s="187">
        <v>21</v>
      </c>
      <c r="C196744" s="187">
        <v>3511.3575813139</v>
      </c>
      <c r="D196744" s="187">
        <v>2020.1</v>
      </c>
    </row>
    <row r="196745" spans="1:4">
      <c r="A196745" s="240">
        <v>43912</v>
      </c>
      <c r="B196745" s="187">
        <v>20</v>
      </c>
      <c r="C196745" s="187">
        <v>3459.4056757090598</v>
      </c>
      <c r="D196745" s="187">
        <v>2020.1</v>
      </c>
    </row>
    <row r="196746" spans="1:4">
      <c r="A196746" s="240">
        <v>43912</v>
      </c>
      <c r="B196746" s="187">
        <v>19</v>
      </c>
      <c r="C196746" s="187">
        <v>3412.8862235728898</v>
      </c>
      <c r="D196746" s="187">
        <v>2020.1</v>
      </c>
    </row>
    <row r="196747" spans="1:4">
      <c r="A196747" s="240">
        <v>43912</v>
      </c>
      <c r="B196747" s="187">
        <v>18</v>
      </c>
      <c r="C196747" s="187">
        <v>3291.1250999256299</v>
      </c>
      <c r="D196747" s="187">
        <v>2020.1</v>
      </c>
    </row>
    <row r="196748" spans="1:4">
      <c r="A196748" s="240">
        <v>43912</v>
      </c>
      <c r="B196748" s="187">
        <v>15</v>
      </c>
      <c r="C196748" s="187">
        <v>2918.5471012623402</v>
      </c>
      <c r="D196748" s="187">
        <v>2020.1</v>
      </c>
    </row>
    <row r="196749" spans="1:4">
      <c r="A196749" s="240">
        <v>43912</v>
      </c>
      <c r="B196749" s="187">
        <v>14</v>
      </c>
      <c r="C196749" s="187">
        <v>2820.0397623583099</v>
      </c>
      <c r="D196749" s="187">
        <v>2020.1</v>
      </c>
    </row>
    <row r="196750" spans="1:4">
      <c r="A196750" s="240">
        <v>43912</v>
      </c>
      <c r="B196750" s="187">
        <v>13</v>
      </c>
      <c r="C196750" s="187">
        <v>2832.3647554405002</v>
      </c>
      <c r="D196750" s="187">
        <v>2020.1</v>
      </c>
    </row>
    <row r="196751" spans="1:4">
      <c r="A196751" s="240">
        <v>43912</v>
      </c>
      <c r="B196751" s="187">
        <v>12</v>
      </c>
      <c r="C196751" s="187">
        <v>2781.2766298911401</v>
      </c>
      <c r="D196751" s="187">
        <v>2020.1</v>
      </c>
    </row>
    <row r="196752" spans="1:4">
      <c r="A196752" s="240">
        <v>43912</v>
      </c>
      <c r="B196752" s="187">
        <v>11</v>
      </c>
      <c r="C196752" s="187">
        <v>2669.0153161252701</v>
      </c>
      <c r="D196752" s="187">
        <v>2020.1</v>
      </c>
    </row>
    <row r="196753" spans="1:4">
      <c r="A196753" s="240">
        <v>43912</v>
      </c>
      <c r="B196753" s="187">
        <v>10</v>
      </c>
      <c r="C196753" s="187">
        <v>2615.75400235940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5.24231994416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88.3145823454402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4.3868447467298</v>
      </c>
      <c r="D196756" s="187">
        <v>2020.1</v>
      </c>
    </row>
    <row r="196757" spans="1:4">
      <c r="A196757" s="240">
        <v>43913</v>
      </c>
      <c r="B196757" s="187">
        <v>44</v>
      </c>
      <c r="C196757" s="187">
        <v>2862.3868447467298</v>
      </c>
      <c r="D196757" s="187">
        <v>2020.1</v>
      </c>
    </row>
    <row r="196758" spans="1:4">
      <c r="A196758" s="240">
        <v>43913</v>
      </c>
      <c r="B196758" s="187">
        <v>45</v>
      </c>
      <c r="C196758" s="187">
        <v>2791.3868447467198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77.6211511748002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6.85545760287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0.1437787065402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29.1032676998402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59.5131218236102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2.594143837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5.44871632423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6.5642434228498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2.6072258009599</v>
      </c>
      <c r="D196767" s="187">
        <v>2020.1</v>
      </c>
    </row>
    <row r="196768" spans="1:4">
      <c r="A196768" s="240">
        <v>43913</v>
      </c>
      <c r="B196768" s="187">
        <v>33</v>
      </c>
      <c r="C196768" s="187">
        <v>3465.1404115672999</v>
      </c>
      <c r="D196768" s="187">
        <v>2020.1</v>
      </c>
    </row>
    <row r="196769" spans="1:4">
      <c r="A196769" s="240">
        <v>43913</v>
      </c>
      <c r="B196769" s="187">
        <v>32</v>
      </c>
      <c r="C196769" s="187">
        <v>3407.8165888425301</v>
      </c>
      <c r="D196769" s="187">
        <v>2020.1</v>
      </c>
    </row>
    <row r="196770" spans="1:4">
      <c r="A196770" s="240">
        <v>43913</v>
      </c>
      <c r="B196770" s="187">
        <v>31</v>
      </c>
      <c r="C196770" s="187">
        <v>3421.9304826450202</v>
      </c>
      <c r="D196770" s="187">
        <v>2020.1</v>
      </c>
    </row>
    <row r="196771" spans="1:4">
      <c r="A196771" s="240">
        <v>43913</v>
      </c>
      <c r="B196771" s="187">
        <v>30</v>
      </c>
      <c r="C196771" s="187">
        <v>3381.4894226902402</v>
      </c>
      <c r="D196771" s="187">
        <v>2020.1</v>
      </c>
    </row>
    <row r="196772" spans="1:4">
      <c r="A196772" s="240">
        <v>43913</v>
      </c>
      <c r="B196772" s="187">
        <v>25</v>
      </c>
      <c r="C196772" s="187">
        <v>3583.0626358290201</v>
      </c>
      <c r="D196772" s="187">
        <v>2020.1</v>
      </c>
    </row>
    <row r="196773" spans="1:4">
      <c r="A196773" s="240">
        <v>43913</v>
      </c>
      <c r="B196773" s="187">
        <v>24</v>
      </c>
      <c r="C196773" s="187">
        <v>3565.5950460705199</v>
      </c>
      <c r="D196773" s="187">
        <v>2020.1</v>
      </c>
    </row>
    <row r="196774" spans="1:4">
      <c r="A196774" s="240">
        <v>43913</v>
      </c>
      <c r="B196774" s="187">
        <v>23</v>
      </c>
      <c r="C196774" s="187">
        <v>3486.6971402353302</v>
      </c>
      <c r="D196774" s="187">
        <v>2020.1</v>
      </c>
    </row>
    <row r="196775" spans="1:4">
      <c r="A196775" s="240">
        <v>43913</v>
      </c>
      <c r="B196775" s="187">
        <v>22</v>
      </c>
      <c r="C196775" s="187">
        <v>3441.4215384699501</v>
      </c>
      <c r="D196775" s="187">
        <v>2020.1</v>
      </c>
    </row>
    <row r="196776" spans="1:4">
      <c r="A196776" s="240">
        <v>43913</v>
      </c>
      <c r="B196776" s="187">
        <v>21</v>
      </c>
      <c r="C196776" s="187">
        <v>3445.4270961247198</v>
      </c>
      <c r="D196776" s="187">
        <v>2020.1</v>
      </c>
    </row>
    <row r="196777" spans="1:4">
      <c r="A196777" s="240">
        <v>43913</v>
      </c>
      <c r="B196777" s="187">
        <v>20</v>
      </c>
      <c r="C196777" s="187">
        <v>3421.9823240165701</v>
      </c>
      <c r="D196777" s="187">
        <v>2020.1</v>
      </c>
    </row>
    <row r="196778" spans="1:4">
      <c r="A196778" s="240">
        <v>43913</v>
      </c>
      <c r="B196778" s="187">
        <v>34</v>
      </c>
      <c r="C196778" s="187">
        <v>3553.2608595604302</v>
      </c>
      <c r="D196778" s="187">
        <v>2020.1</v>
      </c>
    </row>
    <row r="196779" spans="1:4">
      <c r="A196779" s="240">
        <v>43913</v>
      </c>
      <c r="B196779" s="187">
        <v>29</v>
      </c>
      <c r="C196779" s="187">
        <v>3384.8349250593001</v>
      </c>
      <c r="D196779" s="187">
        <v>2020.1</v>
      </c>
    </row>
    <row r="196780" spans="1:4">
      <c r="A196780" s="240">
        <v>43913</v>
      </c>
      <c r="B196780" s="187">
        <v>28</v>
      </c>
      <c r="C196780" s="187">
        <v>3448.1833640568998</v>
      </c>
      <c r="D196780" s="187">
        <v>2020.1</v>
      </c>
    </row>
    <row r="196781" spans="1:4">
      <c r="A196781" s="240">
        <v>43913</v>
      </c>
      <c r="B196781" s="187">
        <v>27</v>
      </c>
      <c r="C196781" s="187">
        <v>3509.2260539232998</v>
      </c>
      <c r="D196781" s="187">
        <v>2020.1</v>
      </c>
    </row>
    <row r="196782" spans="1:4">
      <c r="A196782" s="240">
        <v>43913</v>
      </c>
      <c r="B196782" s="187">
        <v>26</v>
      </c>
      <c r="C196782" s="187">
        <v>3564.02178875841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29.93148473654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4.51747629288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78.3588110611599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0.35994026144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09.1369940101099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6.8268871595101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1.71994754874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398.47735054742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4.1470657604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6.81823365003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4.3948758573802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1.9715180647099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3.1518098171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6.33210156966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6.9627584526002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0.2645832251701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7.22407221847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4.1835612117802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0.1835612117802</v>
      </c>
      <c r="D196801" s="187">
        <v>2020.1</v>
      </c>
    </row>
    <row r="196802" spans="1:4">
      <c r="A196802" s="240">
        <v>43914</v>
      </c>
      <c r="B196802" s="187">
        <v>39</v>
      </c>
      <c r="C196802" s="187">
        <v>3043.1755301011199</v>
      </c>
      <c r="D196802" s="187">
        <v>2020.1</v>
      </c>
    </row>
    <row r="196803" spans="1:4">
      <c r="A196803" s="240">
        <v>43914</v>
      </c>
      <c r="B196803" s="187">
        <v>38</v>
      </c>
      <c r="C196803" s="187">
        <v>2994.9007126663601</v>
      </c>
      <c r="D196803" s="187">
        <v>2020.1</v>
      </c>
    </row>
    <row r="196804" spans="1:4">
      <c r="A196804" s="240">
        <v>43914</v>
      </c>
      <c r="B196804" s="187">
        <v>37</v>
      </c>
      <c r="C196804" s="187">
        <v>2923.36098089402</v>
      </c>
      <c r="D196804" s="187">
        <v>2020.1</v>
      </c>
    </row>
    <row r="196805" spans="1:4">
      <c r="A196805" s="240">
        <v>43914</v>
      </c>
      <c r="B196805" s="187">
        <v>36</v>
      </c>
      <c r="C196805" s="187">
        <v>2955.6599707378</v>
      </c>
      <c r="D196805" s="187">
        <v>2020.1</v>
      </c>
    </row>
    <row r="196806" spans="1:4">
      <c r="A196806" s="240">
        <v>43914</v>
      </c>
      <c r="B196806" s="187">
        <v>35</v>
      </c>
      <c r="C196806" s="187">
        <v>2974.86640217486</v>
      </c>
      <c r="D196806" s="187">
        <v>2020.1</v>
      </c>
    </row>
    <row r="196807" spans="1:4">
      <c r="A196807" s="240">
        <v>43914</v>
      </c>
      <c r="B196807" s="187">
        <v>32</v>
      </c>
      <c r="C196807" s="187">
        <v>2790.1618468889001</v>
      </c>
      <c r="D196807" s="187">
        <v>2020.1</v>
      </c>
    </row>
    <row r="196808" spans="1:4">
      <c r="A196808" s="240">
        <v>43914</v>
      </c>
      <c r="B196808" s="187">
        <v>31</v>
      </c>
      <c r="C196808" s="187">
        <v>2842.2724679989501</v>
      </c>
      <c r="D196808" s="187">
        <v>2020.1</v>
      </c>
    </row>
    <row r="196809" spans="1:4">
      <c r="A196809" s="240">
        <v>43914</v>
      </c>
      <c r="B196809" s="187">
        <v>30</v>
      </c>
      <c r="C196809" s="187">
        <v>2850.3976158755499</v>
      </c>
      <c r="D196809" s="187">
        <v>2020.1</v>
      </c>
    </row>
    <row r="196810" spans="1:4">
      <c r="A196810" s="240">
        <v>43914</v>
      </c>
      <c r="B196810" s="187">
        <v>29</v>
      </c>
      <c r="C196810" s="187">
        <v>2840.50676562125</v>
      </c>
      <c r="D196810" s="187">
        <v>2020.1</v>
      </c>
    </row>
    <row r="196811" spans="1:4">
      <c r="A196811" s="240">
        <v>43914</v>
      </c>
      <c r="B196811" s="187">
        <v>28</v>
      </c>
      <c r="C196811" s="187">
        <v>2940.4561209349499</v>
      </c>
      <c r="D196811" s="187">
        <v>2020.1</v>
      </c>
    </row>
    <row r="196812" spans="1:4">
      <c r="A196812" s="240">
        <v>43914</v>
      </c>
      <c r="B196812" s="187">
        <v>27</v>
      </c>
      <c r="C196812" s="187">
        <v>3006.13597770161</v>
      </c>
      <c r="D196812" s="187">
        <v>2020.1</v>
      </c>
    </row>
    <row r="196813" spans="1:4">
      <c r="A196813" s="240">
        <v>43914</v>
      </c>
      <c r="B196813" s="187">
        <v>26</v>
      </c>
      <c r="C196813" s="187">
        <v>3064.2347638064398</v>
      </c>
      <c r="D196813" s="187">
        <v>2020.1</v>
      </c>
    </row>
    <row r="196814" spans="1:4">
      <c r="A196814" s="240">
        <v>43914</v>
      </c>
      <c r="B196814" s="187">
        <v>24</v>
      </c>
      <c r="C196814" s="187">
        <v>3014.33003235162</v>
      </c>
      <c r="D196814" s="187">
        <v>2020.1</v>
      </c>
    </row>
    <row r="196815" spans="1:4">
      <c r="A196815" s="240">
        <v>43914</v>
      </c>
      <c r="B196815" s="187">
        <v>23</v>
      </c>
      <c r="C196815" s="187">
        <v>2946.7650510173798</v>
      </c>
      <c r="D196815" s="187">
        <v>2020.1</v>
      </c>
    </row>
    <row r="196816" spans="1:4">
      <c r="A196816" s="240">
        <v>43914</v>
      </c>
      <c r="B196816" s="187">
        <v>22</v>
      </c>
      <c r="C196816" s="187">
        <v>2992.96764141842</v>
      </c>
      <c r="D196816" s="187">
        <v>2020.1</v>
      </c>
    </row>
    <row r="196817" spans="1:4">
      <c r="A196817" s="240">
        <v>43914</v>
      </c>
      <c r="B196817" s="187">
        <v>21</v>
      </c>
      <c r="C196817" s="187">
        <v>3006.8424581742702</v>
      </c>
      <c r="D196817" s="187">
        <v>2020.1</v>
      </c>
    </row>
    <row r="196818" spans="1:4">
      <c r="A196818" s="240">
        <v>43914</v>
      </c>
      <c r="B196818" s="187">
        <v>11</v>
      </c>
      <c r="C196818" s="187">
        <v>2050.9452392283802</v>
      </c>
      <c r="D196818" s="187">
        <v>2020.1</v>
      </c>
    </row>
    <row r="196819" spans="1:4">
      <c r="A196819" s="240">
        <v>43914</v>
      </c>
      <c r="B196819" s="187">
        <v>10</v>
      </c>
      <c r="C196819" s="187">
        <v>2014.4091080277401</v>
      </c>
      <c r="D196819" s="187">
        <v>2020.1</v>
      </c>
    </row>
    <row r="196820" spans="1:4">
      <c r="A196820" s="240">
        <v>43914</v>
      </c>
      <c r="B196820" s="187">
        <v>9</v>
      </c>
      <c r="C196820" s="187">
        <v>2041.7919548136999</v>
      </c>
      <c r="D196820" s="187">
        <v>2020.1</v>
      </c>
    </row>
    <row r="196821" spans="1:4">
      <c r="A196821" s="240">
        <v>43914</v>
      </c>
      <c r="B196821" s="187">
        <v>8</v>
      </c>
      <c r="C196821" s="187">
        <v>2088.17480159966</v>
      </c>
      <c r="D196821" s="187">
        <v>2020.1</v>
      </c>
    </row>
    <row r="196822" spans="1:4">
      <c r="A196822" s="240">
        <v>43914</v>
      </c>
      <c r="B196822" s="187">
        <v>34</v>
      </c>
      <c r="C196822" s="187">
        <v>2876.2747556668901</v>
      </c>
      <c r="D196822" s="187">
        <v>2020.1</v>
      </c>
    </row>
    <row r="196823" spans="1:4">
      <c r="A196823" s="240">
        <v>43914</v>
      </c>
      <c r="B196823" s="187">
        <v>33</v>
      </c>
      <c r="C196823" s="187">
        <v>2836.6311406786199</v>
      </c>
      <c r="D196823" s="187">
        <v>2020.1</v>
      </c>
    </row>
    <row r="196824" spans="1:4">
      <c r="A196824" s="240">
        <v>43914</v>
      </c>
      <c r="B196824" s="187">
        <v>25</v>
      </c>
      <c r="C196824" s="187">
        <v>3069.74872292276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5.7514438070002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5.5218814357099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4.6211511748002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0.4861144858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2.67990990718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2.9142163352499</v>
      </c>
      <c r="D196830" s="187">
        <v>2020.1</v>
      </c>
    </row>
    <row r="196831" spans="1:4">
      <c r="A196831" s="240">
        <v>43914</v>
      </c>
      <c r="B196831" s="187">
        <v>19</v>
      </c>
      <c r="C196831" s="187">
        <v>2929.5221910823002</v>
      </c>
      <c r="D196831" s="187">
        <v>2020.1</v>
      </c>
    </row>
    <row r="196832" spans="1:4">
      <c r="A196832" s="240">
        <v>43914</v>
      </c>
      <c r="B196832" s="187">
        <v>18</v>
      </c>
      <c r="C196832" s="187">
        <v>2869.5106716793698</v>
      </c>
      <c r="D196832" s="187">
        <v>2020.1</v>
      </c>
    </row>
    <row r="196833" spans="1:4">
      <c r="A196833" s="240">
        <v>43914</v>
      </c>
      <c r="B196833" s="187">
        <v>3</v>
      </c>
      <c r="C196833" s="187">
        <v>2296.61166306122</v>
      </c>
      <c r="D196833" s="187">
        <v>2020.1</v>
      </c>
    </row>
    <row r="196834" spans="1:4">
      <c r="A196834" s="240">
        <v>43914</v>
      </c>
      <c r="B196834" s="187">
        <v>2</v>
      </c>
      <c r="C196834" s="187">
        <v>2332.3233419575499</v>
      </c>
      <c r="D196834" s="187">
        <v>2020.1</v>
      </c>
    </row>
    <row r="196835" spans="1:4">
      <c r="A196835" s="240">
        <v>43914</v>
      </c>
      <c r="B196835" s="187">
        <v>1</v>
      </c>
      <c r="C196835" s="187">
        <v>2340.28283095086</v>
      </c>
      <c r="D196835" s="187">
        <v>2020.1</v>
      </c>
    </row>
    <row r="196836" spans="1:4">
      <c r="A196836" s="240">
        <v>43914</v>
      </c>
      <c r="B196836" s="187">
        <v>20</v>
      </c>
      <c r="C196836" s="187">
        <v>2986.5865340312198</v>
      </c>
      <c r="D196836" s="187">
        <v>2020.1</v>
      </c>
    </row>
    <row r="196837" spans="1:4">
      <c r="A196837" s="240">
        <v>43914</v>
      </c>
      <c r="B196837" s="187">
        <v>17</v>
      </c>
      <c r="C196837" s="187">
        <v>2854.3624054560701</v>
      </c>
      <c r="D196837" s="187">
        <v>2020.1</v>
      </c>
    </row>
    <row r="196838" spans="1:4">
      <c r="A196838" s="240">
        <v>43914</v>
      </c>
      <c r="B196838" s="187">
        <v>16</v>
      </c>
      <c r="C196838" s="187">
        <v>2708.1362218798499</v>
      </c>
      <c r="D196838" s="187">
        <v>2020.1</v>
      </c>
    </row>
    <row r="196839" spans="1:4">
      <c r="A196839" s="240">
        <v>43914</v>
      </c>
      <c r="B196839" s="187">
        <v>15</v>
      </c>
      <c r="C196839" s="187">
        <v>2614.7999627571498</v>
      </c>
      <c r="D196839" s="187">
        <v>2020.1</v>
      </c>
    </row>
    <row r="196840" spans="1:4">
      <c r="A196840" s="240">
        <v>43914</v>
      </c>
      <c r="B196840" s="187">
        <v>14</v>
      </c>
      <c r="C196840" s="187">
        <v>2393.6598149828101</v>
      </c>
      <c r="D196840" s="187">
        <v>2020.1</v>
      </c>
    </row>
    <row r="196841" spans="1:4">
      <c r="A196841" s="240">
        <v>43914</v>
      </c>
      <c r="B196841" s="187">
        <v>13</v>
      </c>
      <c r="C196841" s="187">
        <v>2251.6134623048401</v>
      </c>
      <c r="D196841" s="187">
        <v>2020.1</v>
      </c>
    </row>
    <row r="196842" spans="1:4">
      <c r="A196842" s="240">
        <v>43914</v>
      </c>
      <c r="B196842" s="187">
        <v>12</v>
      </c>
      <c r="C196842" s="187">
        <v>2137.4828231056699</v>
      </c>
      <c r="D196842" s="187">
        <v>2020.1</v>
      </c>
    </row>
    <row r="196843" spans="1:4">
      <c r="A196843" s="240">
        <v>43914</v>
      </c>
      <c r="B196843" s="187">
        <v>7</v>
      </c>
      <c r="C196843" s="187">
        <v>2112.5306410478302</v>
      </c>
      <c r="D196843" s="187">
        <v>2020.1</v>
      </c>
    </row>
    <row r="196844" spans="1:4">
      <c r="A196844" s="240">
        <v>43914</v>
      </c>
      <c r="B196844" s="187">
        <v>6</v>
      </c>
      <c r="C196844" s="187">
        <v>2103.2153126063599</v>
      </c>
      <c r="D196844" s="187">
        <v>2020.1</v>
      </c>
    </row>
    <row r="196845" spans="1:4">
      <c r="A196845" s="240">
        <v>43914</v>
      </c>
      <c r="B196845" s="187">
        <v>5</v>
      </c>
      <c r="C196845" s="187">
        <v>2114.5576483856298</v>
      </c>
      <c r="D196845" s="187">
        <v>2020.1</v>
      </c>
    </row>
    <row r="196846" spans="1:4">
      <c r="A196846" s="240">
        <v>43914</v>
      </c>
      <c r="B196846" s="187">
        <v>4</v>
      </c>
      <c r="C196846" s="187">
        <v>2213.5711520545301</v>
      </c>
      <c r="D196846" s="187">
        <v>2020.1</v>
      </c>
    </row>
    <row r="196847" spans="1:4">
      <c r="A196847" s="240">
        <v>43914</v>
      </c>
      <c r="B196847" s="187">
        <v>42</v>
      </c>
      <c r="C196847" s="187">
        <v>2787.1485227633302</v>
      </c>
      <c r="D196847" s="187">
        <v>2020.1</v>
      </c>
    </row>
    <row r="196848" spans="1:4">
      <c r="A196848" s="240">
        <v>43914</v>
      </c>
      <c r="B196848" s="187">
        <v>41</v>
      </c>
      <c r="C196848" s="187">
        <v>3013.1350190944299</v>
      </c>
      <c r="D196848" s="187">
        <v>2020.1</v>
      </c>
    </row>
    <row r="196849" spans="1:4">
      <c r="A196849" s="240">
        <v>43914</v>
      </c>
      <c r="B196849" s="187">
        <v>40</v>
      </c>
      <c r="C196849" s="187">
        <v>3050.4503475358902</v>
      </c>
      <c r="D196849" s="187">
        <v>2020.1</v>
      </c>
    </row>
    <row r="196850" spans="1:4">
      <c r="A196850" s="240">
        <v>43915</v>
      </c>
      <c r="B196850" s="187">
        <v>9</v>
      </c>
      <c r="C196850" s="187">
        <v>1813.52371148665</v>
      </c>
      <c r="D196850" s="187">
        <v>2020.1</v>
      </c>
    </row>
    <row r="196851" spans="1:4">
      <c r="A196851" s="240">
        <v>43915</v>
      </c>
      <c r="B196851" s="187">
        <v>8</v>
      </c>
      <c r="C196851" s="187">
        <v>1772.21312710197</v>
      </c>
      <c r="D196851" s="187">
        <v>2020.1</v>
      </c>
    </row>
    <row r="196852" spans="1:4">
      <c r="A196852" s="240">
        <v>43915</v>
      </c>
      <c r="B196852" s="187">
        <v>7</v>
      </c>
      <c r="C196852" s="187">
        <v>1835.35765190454</v>
      </c>
      <c r="D196852" s="187">
        <v>2020.1</v>
      </c>
    </row>
    <row r="196853" spans="1:4">
      <c r="A196853" s="240">
        <v>43915</v>
      </c>
      <c r="B196853" s="187">
        <v>6</v>
      </c>
      <c r="C196853" s="187">
        <v>1868.5021767071</v>
      </c>
      <c r="D196853" s="187">
        <v>2020.1</v>
      </c>
    </row>
    <row r="196854" spans="1:4">
      <c r="A196854" s="240">
        <v>43915</v>
      </c>
      <c r="B196854" s="187">
        <v>48</v>
      </c>
      <c r="C196854" s="187">
        <v>2519.3437927821901</v>
      </c>
      <c r="D196854" s="187">
        <v>2020.1</v>
      </c>
    </row>
    <row r="196855" spans="1:4">
      <c r="A196855" s="240">
        <v>43915</v>
      </c>
      <c r="B196855" s="187">
        <v>47</v>
      </c>
      <c r="C196855" s="187">
        <v>2607.5916028791598</v>
      </c>
      <c r="D196855" s="187">
        <v>2020.1</v>
      </c>
    </row>
    <row r="196856" spans="1:4">
      <c r="A196856" s="240">
        <v>43915</v>
      </c>
      <c r="B196856" s="187">
        <v>46</v>
      </c>
      <c r="C196856" s="187">
        <v>2729.83941297614</v>
      </c>
      <c r="D196856" s="187">
        <v>2020.1</v>
      </c>
    </row>
    <row r="196857" spans="1:4">
      <c r="A196857" s="240">
        <v>43915</v>
      </c>
      <c r="B196857" s="187">
        <v>45</v>
      </c>
      <c r="C196857" s="187">
        <v>2797.47006985907</v>
      </c>
      <c r="D196857" s="187">
        <v>2020.1</v>
      </c>
    </row>
    <row r="196858" spans="1:4">
      <c r="A196858" s="240">
        <v>43915</v>
      </c>
      <c r="B196858" s="187">
        <v>44</v>
      </c>
      <c r="C196858" s="187">
        <v>2978.77189463164</v>
      </c>
      <c r="D196858" s="187">
        <v>2020.1</v>
      </c>
    </row>
    <row r="196859" spans="1:4">
      <c r="A196859" s="240">
        <v>43915</v>
      </c>
      <c r="B196859" s="187">
        <v>43</v>
      </c>
      <c r="C196859" s="187">
        <v>3126.0197047286101</v>
      </c>
      <c r="D196859" s="187">
        <v>2020.1</v>
      </c>
    </row>
    <row r="196860" spans="1:4">
      <c r="A196860" s="240">
        <v>43915</v>
      </c>
      <c r="B196860" s="187">
        <v>42</v>
      </c>
      <c r="C196860" s="187">
        <v>3231.5963469359499</v>
      </c>
      <c r="D196860" s="187">
        <v>2020.1</v>
      </c>
    </row>
    <row r="196861" spans="1:4">
      <c r="A196861" s="240">
        <v>43915</v>
      </c>
      <c r="B196861" s="187">
        <v>41</v>
      </c>
      <c r="C196861" s="187">
        <v>3395.2405074877802</v>
      </c>
      <c r="D196861" s="187">
        <v>2020.1</v>
      </c>
    </row>
    <row r="196862" spans="1:4">
      <c r="A196862" s="240">
        <v>43915</v>
      </c>
      <c r="B196862" s="187">
        <v>40</v>
      </c>
      <c r="C196862" s="187">
        <v>3470.88466803962</v>
      </c>
      <c r="D196862" s="187">
        <v>2020.1</v>
      </c>
    </row>
    <row r="196863" spans="1:4">
      <c r="A196863" s="240">
        <v>43915</v>
      </c>
      <c r="B196863" s="187">
        <v>39</v>
      </c>
      <c r="C196863" s="187">
        <v>3565.18649281219</v>
      </c>
      <c r="D196863" s="187">
        <v>2020.1</v>
      </c>
    </row>
    <row r="196864" spans="1:4">
      <c r="A196864" s="240">
        <v>43915</v>
      </c>
      <c r="B196864" s="187">
        <v>38</v>
      </c>
      <c r="C196864" s="187">
        <v>3589.4883175847599</v>
      </c>
      <c r="D196864" s="187">
        <v>2020.1</v>
      </c>
    </row>
    <row r="196865" spans="1:4">
      <c r="A196865" s="240">
        <v>43915</v>
      </c>
      <c r="B196865" s="187">
        <v>37</v>
      </c>
      <c r="C196865" s="187">
        <v>3548.47907024607</v>
      </c>
      <c r="D196865" s="187">
        <v>2020.1</v>
      </c>
    </row>
    <row r="196866" spans="1:4">
      <c r="A196866" s="240">
        <v>43915</v>
      </c>
      <c r="B196866" s="187">
        <v>36</v>
      </c>
      <c r="C196866" s="187">
        <v>3540.4712443088201</v>
      </c>
      <c r="D196866" s="187">
        <v>2020.1</v>
      </c>
    </row>
    <row r="196867" spans="1:4">
      <c r="A196867" s="240">
        <v>43915</v>
      </c>
      <c r="B196867" s="187">
        <v>35</v>
      </c>
      <c r="C196867" s="187">
        <v>3467.8513452782099</v>
      </c>
      <c r="D196867" s="187">
        <v>2020.1</v>
      </c>
    </row>
    <row r="196868" spans="1:4">
      <c r="A196868" s="240">
        <v>43915</v>
      </c>
      <c r="B196868" s="187">
        <v>34</v>
      </c>
      <c r="C196868" s="187">
        <v>3307.6895665802399</v>
      </c>
      <c r="D196868" s="187">
        <v>2020.1</v>
      </c>
    </row>
    <row r="196869" spans="1:4">
      <c r="A196869" s="240">
        <v>43915</v>
      </c>
      <c r="B196869" s="187">
        <v>33</v>
      </c>
      <c r="C196869" s="187">
        <v>3198.8337050454102</v>
      </c>
      <c r="D196869" s="187">
        <v>2020.1</v>
      </c>
    </row>
    <row r="196870" spans="1:4">
      <c r="A196870" s="240">
        <v>43915</v>
      </c>
      <c r="B196870" s="187">
        <v>32</v>
      </c>
      <c r="C196870" s="187">
        <v>3142.8616293782302</v>
      </c>
      <c r="D196870" s="187">
        <v>2020.1</v>
      </c>
    </row>
    <row r="196871" spans="1:4">
      <c r="A196871" s="240">
        <v>43915</v>
      </c>
      <c r="B196871" s="187">
        <v>31</v>
      </c>
      <c r="C196871" s="187">
        <v>3183.9685295291401</v>
      </c>
      <c r="D196871" s="187">
        <v>2020.1</v>
      </c>
    </row>
    <row r="196872" spans="1:4">
      <c r="A196872" s="240">
        <v>43915</v>
      </c>
      <c r="B196872" s="187">
        <v>30</v>
      </c>
      <c r="C196872" s="187">
        <v>3148.1044832131402</v>
      </c>
      <c r="D196872" s="187">
        <v>2020.1</v>
      </c>
    </row>
    <row r="196873" spans="1:4">
      <c r="A196873" s="240">
        <v>43915</v>
      </c>
      <c r="B196873" s="187">
        <v>29</v>
      </c>
      <c r="C196873" s="187">
        <v>3148.64909989131</v>
      </c>
      <c r="D196873" s="187">
        <v>2020.1</v>
      </c>
    </row>
    <row r="196874" spans="1:4">
      <c r="A196874" s="240">
        <v>43915</v>
      </c>
      <c r="B196874" s="187">
        <v>28</v>
      </c>
      <c r="C196874" s="187">
        <v>3178.0629756705698</v>
      </c>
      <c r="D196874" s="187">
        <v>2020.1</v>
      </c>
    </row>
    <row r="196875" spans="1:4">
      <c r="A196875" s="240">
        <v>43915</v>
      </c>
      <c r="B196875" s="187">
        <v>27</v>
      </c>
      <c r="C196875" s="187">
        <v>3237.5628209195102</v>
      </c>
      <c r="D196875" s="187">
        <v>2020.1</v>
      </c>
    </row>
    <row r="196876" spans="1:4">
      <c r="A196876" s="240">
        <v>43915</v>
      </c>
      <c r="B196876" s="187">
        <v>26</v>
      </c>
      <c r="C196876" s="187">
        <v>3244.42877196062</v>
      </c>
      <c r="D196876" s="187">
        <v>2020.1</v>
      </c>
    </row>
    <row r="196877" spans="1:4">
      <c r="A196877" s="240">
        <v>43915</v>
      </c>
      <c r="B196877" s="187">
        <v>25</v>
      </c>
      <c r="C196877" s="187">
        <v>3174.8840491798101</v>
      </c>
      <c r="D196877" s="187">
        <v>2020.1</v>
      </c>
    </row>
    <row r="196878" spans="1:4">
      <c r="A196878" s="240">
        <v>43915</v>
      </c>
      <c r="B196878" s="187">
        <v>24</v>
      </c>
      <c r="C196878" s="187">
        <v>3099.9906840019098</v>
      </c>
      <c r="D196878" s="187">
        <v>2020.1</v>
      </c>
    </row>
    <row r="196879" spans="1:4">
      <c r="A196879" s="240">
        <v>43915</v>
      </c>
      <c r="B196879" s="187">
        <v>23</v>
      </c>
      <c r="C196879" s="187">
        <v>3035.5900731245101</v>
      </c>
      <c r="D196879" s="187">
        <v>2020.1</v>
      </c>
    </row>
    <row r="196880" spans="1:4">
      <c r="A196880" s="240">
        <v>43915</v>
      </c>
      <c r="B196880" s="187">
        <v>22</v>
      </c>
      <c r="C196880" s="187">
        <v>2987.9134536827501</v>
      </c>
      <c r="D196880" s="187">
        <v>2020.1</v>
      </c>
    </row>
    <row r="196881" spans="1:4">
      <c r="A196881" s="240">
        <v>43915</v>
      </c>
      <c r="B196881" s="187">
        <v>21</v>
      </c>
      <c r="C196881" s="187">
        <v>2970.3457186578698</v>
      </c>
      <c r="D196881" s="187">
        <v>2020.1</v>
      </c>
    </row>
    <row r="196882" spans="1:4">
      <c r="A196882" s="240">
        <v>43915</v>
      </c>
      <c r="B196882" s="187">
        <v>20</v>
      </c>
      <c r="C196882" s="187">
        <v>2866.94702131136</v>
      </c>
      <c r="D196882" s="187">
        <v>2020.1</v>
      </c>
    </row>
    <row r="196883" spans="1:4">
      <c r="A196883" s="240">
        <v>43915</v>
      </c>
      <c r="B196883" s="187">
        <v>19</v>
      </c>
      <c r="C196883" s="187">
        <v>2856.99115598034</v>
      </c>
      <c r="D196883" s="187">
        <v>2020.1</v>
      </c>
    </row>
    <row r="196884" spans="1:4">
      <c r="A196884" s="240">
        <v>43915</v>
      </c>
      <c r="B196884" s="187">
        <v>18</v>
      </c>
      <c r="C196884" s="187">
        <v>2763.8464426842302</v>
      </c>
      <c r="D196884" s="187">
        <v>2020.1</v>
      </c>
    </row>
    <row r="196885" spans="1:4">
      <c r="A196885" s="240">
        <v>43915</v>
      </c>
      <c r="B196885" s="187">
        <v>17</v>
      </c>
      <c r="C196885" s="187">
        <v>2446.6810640356798</v>
      </c>
      <c r="D196885" s="187">
        <v>2020.1</v>
      </c>
    </row>
    <row r="196886" spans="1:4">
      <c r="A196886" s="240">
        <v>43915</v>
      </c>
      <c r="B196886" s="187">
        <v>16</v>
      </c>
      <c r="C196886" s="187">
        <v>2388.3849444882298</v>
      </c>
      <c r="D196886" s="187">
        <v>2020.1</v>
      </c>
    </row>
    <row r="196887" spans="1:4">
      <c r="A196887" s="240">
        <v>43915</v>
      </c>
      <c r="B196887" s="187">
        <v>15</v>
      </c>
      <c r="C196887" s="187">
        <v>2310.4342300129902</v>
      </c>
      <c r="D196887" s="187">
        <v>2020.1</v>
      </c>
    </row>
    <row r="196888" spans="1:4">
      <c r="A196888" s="240">
        <v>43915</v>
      </c>
      <c r="B196888" s="187">
        <v>14</v>
      </c>
      <c r="C196888" s="187">
        <v>2125.9692367267999</v>
      </c>
      <c r="D196888" s="187">
        <v>2020.1</v>
      </c>
    </row>
    <row r="196889" spans="1:4">
      <c r="A196889" s="240">
        <v>43915</v>
      </c>
      <c r="B196889" s="187">
        <v>13</v>
      </c>
      <c r="C196889" s="187">
        <v>2032.63220346598</v>
      </c>
      <c r="D196889" s="187">
        <v>2020.1</v>
      </c>
    </row>
    <row r="196890" spans="1:4">
      <c r="A196890" s="240">
        <v>43915</v>
      </c>
      <c r="B196890" s="187">
        <v>12</v>
      </c>
      <c r="C196890" s="187">
        <v>1934.3517933194701</v>
      </c>
      <c r="D196890" s="187">
        <v>2020.1</v>
      </c>
    </row>
    <row r="196891" spans="1:4">
      <c r="A196891" s="240">
        <v>43915</v>
      </c>
      <c r="B196891" s="187">
        <v>11</v>
      </c>
      <c r="C196891" s="187">
        <v>1856.0908655804201</v>
      </c>
      <c r="D196891" s="187">
        <v>2020.1</v>
      </c>
    </row>
    <row r="196892" spans="1:4">
      <c r="A196892" s="240">
        <v>43915</v>
      </c>
      <c r="B196892" s="187">
        <v>10</v>
      </c>
      <c r="C196892" s="187">
        <v>1872.83429587132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4.37861076410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05618256843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5.6756473065798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11072790166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0862354874598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0.8094691542501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0.2712210232298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1.89996437528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7.22364562987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17371764475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3.4890460862198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5.47554241732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3.4080240728299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2.66933783869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4.272987383829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3.87663692897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39.2459800460301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6.9441552734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01167361795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0806446391098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20702750806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0030943147599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04849022729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3.78976930931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5.78976930931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49.46093719895</v>
      </c>
      <c r="D196948" s="187">
        <v>2020.1</v>
      </c>
    </row>
    <row r="196949" spans="1:4">
      <c r="A196949" s="240">
        <v>43917</v>
      </c>
      <c r="B196949" s="187">
        <v>45</v>
      </c>
      <c r="C196949" s="187">
        <v>2920.8437839849098</v>
      </c>
      <c r="D196949" s="187">
        <v>2020.1</v>
      </c>
    </row>
    <row r="196950" spans="1:4">
      <c r="A196950" s="240">
        <v>43917</v>
      </c>
      <c r="B196950" s="187">
        <v>44</v>
      </c>
      <c r="C196950" s="187">
        <v>3026.5554628812401</v>
      </c>
      <c r="D196950" s="187">
        <v>2020.1</v>
      </c>
    </row>
    <row r="196951" spans="1:4">
      <c r="A196951" s="240">
        <v>43917</v>
      </c>
      <c r="B196951" s="187">
        <v>43</v>
      </c>
      <c r="C196951" s="187">
        <v>3174.52845554344</v>
      </c>
      <c r="D196951" s="187">
        <v>2020.1</v>
      </c>
    </row>
    <row r="196952" spans="1:4">
      <c r="A196952" s="240">
        <v>43917</v>
      </c>
      <c r="B196952" s="187">
        <v>42</v>
      </c>
      <c r="C196952" s="187">
        <v>3294.1726160952799</v>
      </c>
      <c r="D196952" s="187">
        <v>2020.1</v>
      </c>
    </row>
    <row r="196953" spans="1:4">
      <c r="A196953" s="240">
        <v>43917</v>
      </c>
      <c r="B196953" s="187">
        <v>41</v>
      </c>
      <c r="C196953" s="187">
        <v>3426.52845554344</v>
      </c>
      <c r="D196953" s="187">
        <v>2020.1</v>
      </c>
    </row>
    <row r="196954" spans="1:4">
      <c r="A196954" s="240">
        <v>43917</v>
      </c>
      <c r="B196954" s="187">
        <v>40</v>
      </c>
      <c r="C196954" s="187">
        <v>3499.5554628812401</v>
      </c>
      <c r="D196954" s="187">
        <v>2020.1</v>
      </c>
    </row>
    <row r="196955" spans="1:4">
      <c r="A196955" s="240">
        <v>43917</v>
      </c>
      <c r="B196955" s="187">
        <v>39</v>
      </c>
      <c r="C196955" s="187">
        <v>3621.9788206738999</v>
      </c>
      <c r="D196955" s="187">
        <v>2020.1</v>
      </c>
    </row>
    <row r="196956" spans="1:4">
      <c r="A196956" s="240">
        <v>43917</v>
      </c>
      <c r="B196956" s="187">
        <v>38</v>
      </c>
      <c r="C196956" s="187">
        <v>3631.07479903285</v>
      </c>
      <c r="D196956" s="187">
        <v>2020.1</v>
      </c>
    </row>
    <row r="196957" spans="1:4">
      <c r="A196957" s="240">
        <v>43917</v>
      </c>
      <c r="B196957" s="187">
        <v>37</v>
      </c>
      <c r="C196957" s="187">
        <v>3602.3380572942701</v>
      </c>
      <c r="D196957" s="187">
        <v>2020.1</v>
      </c>
    </row>
    <row r="196958" spans="1:4">
      <c r="A196958" s="240">
        <v>43917</v>
      </c>
      <c r="B196958" s="187">
        <v>36</v>
      </c>
      <c r="C196958" s="187">
        <v>3634.51702903449</v>
      </c>
      <c r="D196958" s="187">
        <v>2020.1</v>
      </c>
    </row>
    <row r="196959" spans="1:4">
      <c r="A196959" s="240">
        <v>43917</v>
      </c>
      <c r="B196959" s="187">
        <v>35</v>
      </c>
      <c r="C196959" s="187">
        <v>3669.5322030643601</v>
      </c>
      <c r="D196959" s="187">
        <v>2020.1</v>
      </c>
    </row>
    <row r="196960" spans="1:4">
      <c r="A196960" s="240">
        <v>43917</v>
      </c>
      <c r="B196960" s="187">
        <v>34</v>
      </c>
      <c r="C196960" s="187">
        <v>3499.4146563322101</v>
      </c>
      <c r="D196960" s="187">
        <v>2020.1</v>
      </c>
    </row>
    <row r="196961" spans="1:4">
      <c r="A196961" s="240">
        <v>43917</v>
      </c>
      <c r="B196961" s="187">
        <v>33</v>
      </c>
      <c r="C196961" s="187">
        <v>3392.7998146422801</v>
      </c>
      <c r="D196961" s="187">
        <v>2020.1</v>
      </c>
    </row>
    <row r="196962" spans="1:4">
      <c r="A196962" s="240">
        <v>43917</v>
      </c>
      <c r="B196962" s="187">
        <v>32</v>
      </c>
      <c r="C196962" s="187">
        <v>3301.5138050627102</v>
      </c>
      <c r="D196962" s="187">
        <v>2020.1</v>
      </c>
    </row>
    <row r="196963" spans="1:4">
      <c r="A196963" s="240">
        <v>43917</v>
      </c>
      <c r="B196963" s="187">
        <v>27</v>
      </c>
      <c r="C196963" s="187">
        <v>3421.6378436561099</v>
      </c>
      <c r="D196963" s="187">
        <v>2020.1</v>
      </c>
    </row>
    <row r="196964" spans="1:4">
      <c r="A196964" s="240">
        <v>43917</v>
      </c>
      <c r="B196964" s="187">
        <v>26</v>
      </c>
      <c r="C196964" s="187">
        <v>3472.1384671354899</v>
      </c>
      <c r="D196964" s="187">
        <v>2020.1</v>
      </c>
    </row>
    <row r="196965" spans="1:4">
      <c r="A196965" s="240">
        <v>43917</v>
      </c>
      <c r="B196965" s="187">
        <v>25</v>
      </c>
      <c r="C196965" s="187">
        <v>3455.7095102203398</v>
      </c>
      <c r="D196965" s="187">
        <v>2020.1</v>
      </c>
    </row>
    <row r="196966" spans="1:4">
      <c r="A196966" s="240">
        <v>43917</v>
      </c>
      <c r="B196966" s="187">
        <v>24</v>
      </c>
      <c r="C196966" s="187">
        <v>3399.6321323308298</v>
      </c>
      <c r="D196966" s="187">
        <v>2020.1</v>
      </c>
    </row>
    <row r="196967" spans="1:4">
      <c r="A196967" s="240">
        <v>43917</v>
      </c>
      <c r="B196967" s="187">
        <v>23</v>
      </c>
      <c r="C196967" s="187">
        <v>3366.5576557023001</v>
      </c>
      <c r="D196967" s="187">
        <v>2020.1</v>
      </c>
    </row>
    <row r="196968" spans="1:4">
      <c r="A196968" s="240">
        <v>43917</v>
      </c>
      <c r="B196968" s="187">
        <v>22</v>
      </c>
      <c r="C196968" s="187">
        <v>3338.1635902097701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7.9316610297501</v>
      </c>
      <c r="D196969" s="187">
        <v>2020.1</v>
      </c>
    </row>
    <row r="196970" spans="1:4">
      <c r="A196970" s="240">
        <v>43917</v>
      </c>
      <c r="B196970" s="187">
        <v>30</v>
      </c>
      <c r="C196970" s="187">
        <v>3285.91899752061</v>
      </c>
      <c r="D196970" s="187">
        <v>2020.1</v>
      </c>
    </row>
    <row r="196971" spans="1:4">
      <c r="A196971" s="240">
        <v>43917</v>
      </c>
      <c r="B196971" s="187">
        <v>29</v>
      </c>
      <c r="C196971" s="187">
        <v>3307.6344178376798</v>
      </c>
      <c r="D196971" s="187">
        <v>2020.1</v>
      </c>
    </row>
    <row r="196972" spans="1:4">
      <c r="A196972" s="240">
        <v>43917</v>
      </c>
      <c r="B196972" s="187">
        <v>28</v>
      </c>
      <c r="C196972" s="187">
        <v>3381.86121161238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1.3867132988198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0.28100427751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8.44724679751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8.73894669625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59.92977892732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09.06250409221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8.2543594209301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1.2568395981102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04940375111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0.51165184186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8.9306516045699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0251772868601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3.7233525142901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09269563136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9.5430607618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0.99342589226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0069295611802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02043323007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0.33576167153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0.32225800264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7.91240387888</v>
      </c>
      <c r="D196993" s="187">
        <v>2020.1</v>
      </c>
    </row>
    <row r="196994" spans="1:4">
      <c r="A196994" s="240">
        <v>43918</v>
      </c>
      <c r="B196994" s="187">
        <v>34</v>
      </c>
      <c r="C196994" s="187">
        <v>3448.2246432717602</v>
      </c>
      <c r="D196994" s="187">
        <v>2020.1</v>
      </c>
    </row>
    <row r="196995" spans="1:4">
      <c r="A196995" s="240">
        <v>43918</v>
      </c>
      <c r="B196995" s="187">
        <v>33</v>
      </c>
      <c r="C196995" s="187">
        <v>3334.6465358002401</v>
      </c>
      <c r="D196995" s="187">
        <v>2020.1</v>
      </c>
    </row>
    <row r="196996" spans="1:4">
      <c r="A196996" s="240">
        <v>43918</v>
      </c>
      <c r="B196996" s="187">
        <v>48</v>
      </c>
      <c r="C196996" s="187">
        <v>2839.2087384986298</v>
      </c>
      <c r="D196996" s="187">
        <v>2020.1</v>
      </c>
    </row>
    <row r="196997" spans="1:4">
      <c r="A196997" s="240">
        <v>43918</v>
      </c>
      <c r="B196997" s="187">
        <v>47</v>
      </c>
      <c r="C196997" s="187">
        <v>3006.9299055085398</v>
      </c>
      <c r="D196997" s="187">
        <v>2020.1</v>
      </c>
    </row>
    <row r="196998" spans="1:4">
      <c r="A196998" s="240">
        <v>43918</v>
      </c>
      <c r="B196998" s="187">
        <v>46</v>
      </c>
      <c r="C196998" s="187">
        <v>3173.9799046288099</v>
      </c>
      <c r="D196998" s="187">
        <v>2020.1</v>
      </c>
    </row>
    <row r="196999" spans="1:4">
      <c r="A196999" s="240">
        <v>43918</v>
      </c>
      <c r="B196999" s="187">
        <v>45</v>
      </c>
      <c r="C196999" s="187">
        <v>3185.9664009599101</v>
      </c>
      <c r="D196999" s="187">
        <v>2020.1</v>
      </c>
    </row>
    <row r="197000" spans="1:4">
      <c r="A197000" s="240">
        <v>43918</v>
      </c>
      <c r="B197000" s="187">
        <v>44</v>
      </c>
      <c r="C197000" s="187">
        <v>3280.2817294013798</v>
      </c>
      <c r="D197000" s="187">
        <v>2020.1</v>
      </c>
    </row>
    <row r="197001" spans="1:4">
      <c r="A197001" s="240">
        <v>43918</v>
      </c>
      <c r="B197001" s="187">
        <v>43</v>
      </c>
      <c r="C197001" s="187">
        <v>3333.8313642709199</v>
      </c>
      <c r="D197001" s="187">
        <v>2020.1</v>
      </c>
    </row>
    <row r="197002" spans="1:4">
      <c r="A197002" s="240">
        <v>43918</v>
      </c>
      <c r="B197002" s="187">
        <v>42</v>
      </c>
      <c r="C197002" s="187">
        <v>3428.3809991404601</v>
      </c>
      <c r="D197002" s="187">
        <v>2020.1</v>
      </c>
    </row>
    <row r="197003" spans="1:4">
      <c r="A197003" s="240">
        <v>43918</v>
      </c>
      <c r="B197003" s="187">
        <v>41</v>
      </c>
      <c r="C197003" s="187">
        <v>3556.87661933441</v>
      </c>
      <c r="D197003" s="187">
        <v>2020.1</v>
      </c>
    </row>
    <row r="197004" spans="1:4">
      <c r="A197004" s="240">
        <v>43918</v>
      </c>
      <c r="B197004" s="187">
        <v>40</v>
      </c>
      <c r="C197004" s="187">
        <v>3708.7010716387199</v>
      </c>
      <c r="D197004" s="187">
        <v>2020.1</v>
      </c>
    </row>
    <row r="197005" spans="1:4">
      <c r="A197005" s="240">
        <v>43918</v>
      </c>
      <c r="B197005" s="187">
        <v>39</v>
      </c>
      <c r="C197005" s="187">
        <v>3734.2372028393602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3.4459546062899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6.1473195141002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2.0811126866502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0.8078516361402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5</v>
      </c>
      <c r="C197025" s="187">
        <v>2750.5461262771</v>
      </c>
      <c r="D197025" s="187">
        <v>2020.1</v>
      </c>
    </row>
    <row r="197026" spans="1:4">
      <c r="A197026" s="240">
        <v>43918</v>
      </c>
      <c r="B197026" s="187">
        <v>14</v>
      </c>
      <c r="C197026" s="187">
        <v>2610.9235858352799</v>
      </c>
      <c r="D197026" s="187">
        <v>2020.1</v>
      </c>
    </row>
    <row r="197027" spans="1:4">
      <c r="A197027" s="240">
        <v>43918</v>
      </c>
      <c r="B197027" s="187">
        <v>13</v>
      </c>
      <c r="C197027" s="187">
        <v>2538.7076455124902</v>
      </c>
      <c r="D197027" s="187">
        <v>2020.1</v>
      </c>
    </row>
    <row r="197028" spans="1:4">
      <c r="A197028" s="240">
        <v>43918</v>
      </c>
      <c r="B197028" s="187">
        <v>12</v>
      </c>
      <c r="C197028" s="187">
        <v>2507.6335403154098</v>
      </c>
      <c r="D197028" s="187">
        <v>2020.1</v>
      </c>
    </row>
    <row r="197029" spans="1:4">
      <c r="A197029" s="240">
        <v>43918</v>
      </c>
      <c r="B197029" s="187">
        <v>11</v>
      </c>
      <c r="C197029" s="187">
        <v>2583.47589787077</v>
      </c>
      <c r="D197029" s="187">
        <v>2020.1</v>
      </c>
    </row>
    <row r="197030" spans="1:4">
      <c r="A197030" s="240">
        <v>43918</v>
      </c>
      <c r="B197030" s="187">
        <v>10</v>
      </c>
      <c r="C197030" s="187">
        <v>2596.99378134573</v>
      </c>
      <c r="D197030" s="187">
        <v>2020.1</v>
      </c>
    </row>
    <row r="197031" spans="1:4">
      <c r="A197031" s="240">
        <v>43918</v>
      </c>
      <c r="B197031" s="187">
        <v>7</v>
      </c>
      <c r="C197031" s="187">
        <v>2582.60144644618</v>
      </c>
      <c r="D197031" s="187">
        <v>2020.1</v>
      </c>
    </row>
    <row r="197032" spans="1:4">
      <c r="A197032" s="240">
        <v>43918</v>
      </c>
      <c r="B197032" s="187">
        <v>6</v>
      </c>
      <c r="C197032" s="187">
        <v>2530.8715198241698</v>
      </c>
      <c r="D197032" s="187">
        <v>2020.1</v>
      </c>
    </row>
    <row r="197033" spans="1:4">
      <c r="A197033" s="240">
        <v>43918</v>
      </c>
      <c r="B197033" s="187">
        <v>5</v>
      </c>
      <c r="C197033" s="187">
        <v>2539.3758996302199</v>
      </c>
      <c r="D197033" s="187">
        <v>2020.1</v>
      </c>
    </row>
    <row r="197034" spans="1:4">
      <c r="A197034" s="240">
        <v>43918</v>
      </c>
      <c r="B197034" s="187">
        <v>4</v>
      </c>
      <c r="C197034" s="187">
        <v>2574.2091115466501</v>
      </c>
      <c r="D197034" s="187">
        <v>2020.1</v>
      </c>
    </row>
    <row r="197035" spans="1:4">
      <c r="A197035" s="240">
        <v>43918</v>
      </c>
      <c r="B197035" s="187">
        <v>3</v>
      </c>
      <c r="C197035" s="187">
        <v>2667.3711555734399</v>
      </c>
      <c r="D197035" s="187">
        <v>2020.1</v>
      </c>
    </row>
    <row r="197036" spans="1:4">
      <c r="A197036" s="240">
        <v>43918</v>
      </c>
      <c r="B197036" s="187">
        <v>2</v>
      </c>
      <c r="C197036" s="187">
        <v>2692.5331996002301</v>
      </c>
      <c r="D197036" s="187">
        <v>2020.1</v>
      </c>
    </row>
    <row r="197037" spans="1:4">
      <c r="A197037" s="240">
        <v>43918</v>
      </c>
      <c r="B197037" s="187">
        <v>1</v>
      </c>
      <c r="C197037" s="187">
        <v>2703.9970683995898</v>
      </c>
      <c r="D197037" s="187">
        <v>2020.1</v>
      </c>
    </row>
    <row r="197038" spans="1:4">
      <c r="A197038" s="240">
        <v>43918</v>
      </c>
      <c r="B197038" s="187">
        <v>17</v>
      </c>
      <c r="C197038" s="187">
        <v>2958.7284764252099</v>
      </c>
      <c r="D197038" s="187">
        <v>2020.1</v>
      </c>
    </row>
    <row r="197039" spans="1:4">
      <c r="A197039" s="240">
        <v>43918</v>
      </c>
      <c r="B197039" s="187">
        <v>16</v>
      </c>
      <c r="C197039" s="187">
        <v>2818.65293523132</v>
      </c>
      <c r="D197039" s="187">
        <v>2020.1</v>
      </c>
    </row>
    <row r="197040" spans="1:4">
      <c r="A197040" s="240">
        <v>43918</v>
      </c>
      <c r="B197040" s="187">
        <v>9</v>
      </c>
      <c r="C197040" s="187">
        <v>2566.8269932621502</v>
      </c>
      <c r="D197040" s="187">
        <v>2020.1</v>
      </c>
    </row>
    <row r="197041" spans="1:4">
      <c r="A197041" s="240">
        <v>43918</v>
      </c>
      <c r="B197041" s="187">
        <v>8</v>
      </c>
      <c r="C197041" s="187">
        <v>2574.6602051785699</v>
      </c>
      <c r="D197041" s="187">
        <v>2020.1</v>
      </c>
    </row>
    <row r="197042" spans="1:4">
      <c r="A197042" s="240">
        <v>43919</v>
      </c>
      <c r="B197042" s="187">
        <v>28</v>
      </c>
      <c r="C197042" s="187">
        <v>3607.6802466600502</v>
      </c>
      <c r="D197042" s="187">
        <v>2020.1</v>
      </c>
    </row>
    <row r="197043" spans="1:4">
      <c r="A197043" s="240">
        <v>43919</v>
      </c>
      <c r="B197043" s="187">
        <v>27</v>
      </c>
      <c r="C197043" s="187">
        <v>3637.4831431787002</v>
      </c>
      <c r="D197043" s="187">
        <v>2020.1</v>
      </c>
    </row>
    <row r="197044" spans="1:4">
      <c r="A197044" s="240">
        <v>43919</v>
      </c>
      <c r="B197044" s="187">
        <v>26</v>
      </c>
      <c r="C197044" s="187">
        <v>3689.8182465393502</v>
      </c>
      <c r="D197044" s="187">
        <v>2020.1</v>
      </c>
    </row>
    <row r="197045" spans="1:4">
      <c r="A197045" s="240">
        <v>43919</v>
      </c>
      <c r="B197045" s="187">
        <v>25</v>
      </c>
      <c r="C197045" s="187">
        <v>3653.49129259232</v>
      </c>
      <c r="D197045" s="187">
        <v>2020.1</v>
      </c>
    </row>
    <row r="197046" spans="1:4">
      <c r="A197046" s="240">
        <v>43919</v>
      </c>
      <c r="B197046" s="187">
        <v>10</v>
      </c>
      <c r="C197046" s="187">
        <v>2751.7664044788298</v>
      </c>
      <c r="D197046" s="187">
        <v>2020.1</v>
      </c>
    </row>
    <row r="197047" spans="1:4">
      <c r="A197047" s="240">
        <v>43919</v>
      </c>
      <c r="B197047" s="187">
        <v>9</v>
      </c>
      <c r="C197047" s="187">
        <v>2717.8926815557102</v>
      </c>
      <c r="D197047" s="187">
        <v>2020.1</v>
      </c>
    </row>
    <row r="197048" spans="1:4">
      <c r="A197048" s="240">
        <v>43919</v>
      </c>
      <c r="B197048" s="187">
        <v>8</v>
      </c>
      <c r="C197048" s="187">
        <v>2723.69012652222</v>
      </c>
      <c r="D197048" s="187">
        <v>2020.1</v>
      </c>
    </row>
    <row r="197049" spans="1:4">
      <c r="A197049" s="240">
        <v>43919</v>
      </c>
      <c r="B197049" s="187">
        <v>7</v>
      </c>
      <c r="C197049" s="187">
        <v>2748.6003448967099</v>
      </c>
      <c r="D197049" s="187">
        <v>2020.1</v>
      </c>
    </row>
    <row r="197050" spans="1:4">
      <c r="A197050" s="240">
        <v>43919</v>
      </c>
      <c r="B197050" s="187">
        <v>6</v>
      </c>
      <c r="C197050" s="187">
        <v>2802.5105632712002</v>
      </c>
      <c r="D197050" s="187">
        <v>2020.1</v>
      </c>
    </row>
    <row r="197051" spans="1:4">
      <c r="A197051" s="240">
        <v>43919</v>
      </c>
      <c r="B197051" s="187">
        <v>5</v>
      </c>
      <c r="C197051" s="187">
        <v>2766.5780816156998</v>
      </c>
      <c r="D197051" s="187">
        <v>2020.1</v>
      </c>
    </row>
    <row r="197052" spans="1:4">
      <c r="A197052" s="240">
        <v>43919</v>
      </c>
      <c r="B197052" s="187">
        <v>4</v>
      </c>
      <c r="C197052" s="187">
        <v>2919.9744320705599</v>
      </c>
      <c r="D197052" s="187">
        <v>2020.1</v>
      </c>
    </row>
    <row r="197053" spans="1:4">
      <c r="A197053" s="240">
        <v>43919</v>
      </c>
      <c r="B197053" s="187">
        <v>3</v>
      </c>
      <c r="C197053" s="187">
        <v>2690.1682274919399</v>
      </c>
      <c r="D197053" s="187">
        <v>2020.1</v>
      </c>
    </row>
    <row r="197054" spans="1:4">
      <c r="A197054" s="240">
        <v>43919</v>
      </c>
      <c r="B197054" s="187">
        <v>2</v>
      </c>
      <c r="C197054" s="187">
        <v>2716.3620229133098</v>
      </c>
      <c r="D197054" s="187">
        <v>2020.1</v>
      </c>
    </row>
    <row r="197055" spans="1:4">
      <c r="A197055" s="240">
        <v>43919</v>
      </c>
      <c r="B197055" s="187">
        <v>1</v>
      </c>
      <c r="C197055" s="187">
        <v>2788.7853807059701</v>
      </c>
      <c r="D197055" s="187">
        <v>2020.1</v>
      </c>
    </row>
    <row r="197056" spans="1:4">
      <c r="A197056" s="240">
        <v>43919</v>
      </c>
      <c r="B197056" s="187">
        <v>31</v>
      </c>
      <c r="C197056" s="187">
        <v>3688.7510465027499</v>
      </c>
      <c r="D197056" s="187">
        <v>2020.1</v>
      </c>
    </row>
    <row r="197057" spans="1:4">
      <c r="A197057" s="240">
        <v>43919</v>
      </c>
      <c r="B197057" s="187">
        <v>30</v>
      </c>
      <c r="C197057" s="187">
        <v>3607.2125949722299</v>
      </c>
      <c r="D197057" s="187">
        <v>2020.1</v>
      </c>
    </row>
    <row r="197058" spans="1:4">
      <c r="A197058" s="240">
        <v>43919</v>
      </c>
      <c r="B197058" s="187">
        <v>29</v>
      </c>
      <c r="C197058" s="187">
        <v>3552.0580133253202</v>
      </c>
      <c r="D197058" s="187">
        <v>2020.1</v>
      </c>
    </row>
    <row r="197059" spans="1:4">
      <c r="A197059" s="240">
        <v>43919</v>
      </c>
      <c r="B197059" s="187">
        <v>24</v>
      </c>
      <c r="C197059" s="187">
        <v>3632.9371939007501</v>
      </c>
      <c r="D197059" s="187">
        <v>2020.1</v>
      </c>
    </row>
    <row r="197060" spans="1:4">
      <c r="A197060" s="240">
        <v>43919</v>
      </c>
      <c r="B197060" s="187">
        <v>13</v>
      </c>
      <c r="C197060" s="187">
        <v>2727.83290381799</v>
      </c>
      <c r="D197060" s="187">
        <v>2020.1</v>
      </c>
    </row>
    <row r="197061" spans="1:4">
      <c r="A197061" s="240">
        <v>43919</v>
      </c>
      <c r="B197061" s="187">
        <v>12</v>
      </c>
      <c r="C197061" s="187">
        <v>2688.8904568254002</v>
      </c>
      <c r="D197061" s="187">
        <v>2020.1</v>
      </c>
    </row>
    <row r="197062" spans="1:4">
      <c r="A197062" s="240">
        <v>43919</v>
      </c>
      <c r="B197062" s="187">
        <v>11</v>
      </c>
      <c r="C197062" s="187">
        <v>2767.3247989604802</v>
      </c>
      <c r="D197062" s="187">
        <v>2020.1</v>
      </c>
    </row>
    <row r="197063" spans="1:4">
      <c r="A197063" s="240">
        <v>43919</v>
      </c>
      <c r="B197063" s="187">
        <v>45</v>
      </c>
      <c r="C197063" s="187">
        <v>2782.2091115466501</v>
      </c>
      <c r="D197063" s="187">
        <v>2020.1</v>
      </c>
    </row>
    <row r="197064" spans="1:4">
      <c r="A197064" s="240">
        <v>43919</v>
      </c>
      <c r="B197064" s="187">
        <v>44</v>
      </c>
      <c r="C197064" s="187">
        <v>2903.4704253125201</v>
      </c>
      <c r="D197064" s="187">
        <v>2020.1</v>
      </c>
    </row>
    <row r="197065" spans="1:4">
      <c r="A197065" s="240">
        <v>43919</v>
      </c>
      <c r="B197065" s="187">
        <v>37</v>
      </c>
      <c r="C197065" s="187">
        <v>3529.1088852760699</v>
      </c>
      <c r="D197065" s="187">
        <v>2020.1</v>
      </c>
    </row>
    <row r="197066" spans="1:4">
      <c r="A197066" s="240">
        <v>43919</v>
      </c>
      <c r="B197066" s="187">
        <v>36</v>
      </c>
      <c r="C197066" s="187">
        <v>3636.70799617177</v>
      </c>
      <c r="D197066" s="187">
        <v>2020.1</v>
      </c>
    </row>
    <row r="197067" spans="1:4">
      <c r="A197067" s="240">
        <v>43919</v>
      </c>
      <c r="B197067" s="187">
        <v>35</v>
      </c>
      <c r="C197067" s="187">
        <v>3752.6476456109699</v>
      </c>
      <c r="D197067" s="187">
        <v>2020.1</v>
      </c>
    </row>
    <row r="197068" spans="1:4">
      <c r="A197068" s="240">
        <v>43919</v>
      </c>
      <c r="B197068" s="187">
        <v>34</v>
      </c>
      <c r="C197068" s="187">
        <v>3847.2003558736201</v>
      </c>
      <c r="D197068" s="187">
        <v>2020.1</v>
      </c>
    </row>
    <row r="197069" spans="1:4">
      <c r="A197069" s="240">
        <v>43919</v>
      </c>
      <c r="B197069" s="187">
        <v>33</v>
      </c>
      <c r="C197069" s="187">
        <v>3847.3335558669901</v>
      </c>
      <c r="D197069" s="187">
        <v>2020.1</v>
      </c>
    </row>
    <row r="197070" spans="1:4">
      <c r="A197070" s="240">
        <v>43919</v>
      </c>
      <c r="B197070" s="187">
        <v>32</v>
      </c>
      <c r="C197070" s="187">
        <v>3764.8880320901799</v>
      </c>
      <c r="D197070" s="187">
        <v>2020.1</v>
      </c>
    </row>
    <row r="197071" spans="1:4">
      <c r="A197071" s="240">
        <v>43919</v>
      </c>
      <c r="B197071" s="187">
        <v>23</v>
      </c>
      <c r="C197071" s="187">
        <v>3615.9576912212301</v>
      </c>
      <c r="D197071" s="187">
        <v>2020.1</v>
      </c>
    </row>
    <row r="197072" spans="1:4">
      <c r="A197072" s="240">
        <v>43919</v>
      </c>
      <c r="B197072" s="187">
        <v>22</v>
      </c>
      <c r="C197072" s="187">
        <v>3487.8566908891498</v>
      </c>
      <c r="D197072" s="187">
        <v>2020.1</v>
      </c>
    </row>
    <row r="197073" spans="1:4">
      <c r="A197073" s="240">
        <v>43919</v>
      </c>
      <c r="B197073" s="187">
        <v>21</v>
      </c>
      <c r="C197073" s="187">
        <v>3363.6839117900499</v>
      </c>
      <c r="D197073" s="187">
        <v>2020.1</v>
      </c>
    </row>
    <row r="197074" spans="1:4">
      <c r="A197074" s="240">
        <v>43919</v>
      </c>
      <c r="B197074" s="187">
        <v>20</v>
      </c>
      <c r="C197074" s="187">
        <v>3285.22294425168</v>
      </c>
      <c r="D197074" s="187">
        <v>2020.1</v>
      </c>
    </row>
    <row r="197075" spans="1:4">
      <c r="A197075" s="240">
        <v>43919</v>
      </c>
      <c r="B197075" s="187">
        <v>19</v>
      </c>
      <c r="C197075" s="187">
        <v>3210.3566571466699</v>
      </c>
      <c r="D197075" s="187">
        <v>2020.1</v>
      </c>
    </row>
    <row r="197076" spans="1:4">
      <c r="A197076" s="240">
        <v>43919</v>
      </c>
      <c r="B197076" s="187">
        <v>18</v>
      </c>
      <c r="C197076" s="187">
        <v>3148.85882272548</v>
      </c>
      <c r="D197076" s="187">
        <v>2020.1</v>
      </c>
    </row>
    <row r="197077" spans="1:4">
      <c r="A197077" s="240">
        <v>43919</v>
      </c>
      <c r="B197077" s="187">
        <v>17</v>
      </c>
      <c r="C197077" s="187">
        <v>3097.6354635749899</v>
      </c>
      <c r="D197077" s="187">
        <v>2020.1</v>
      </c>
    </row>
    <row r="197078" spans="1:4">
      <c r="A197078" s="240">
        <v>43919</v>
      </c>
      <c r="B197078" s="187">
        <v>16</v>
      </c>
      <c r="C197078" s="187">
        <v>2999.4236945625098</v>
      </c>
      <c r="D197078" s="187">
        <v>2020.1</v>
      </c>
    </row>
    <row r="197079" spans="1:4">
      <c r="A197079" s="240">
        <v>43919</v>
      </c>
      <c r="B197079" s="187">
        <v>15</v>
      </c>
      <c r="C197079" s="187">
        <v>2921.98785009843</v>
      </c>
      <c r="D197079" s="187">
        <v>2020.1</v>
      </c>
    </row>
    <row r="197080" spans="1:4">
      <c r="A197080" s="240">
        <v>43919</v>
      </c>
      <c r="B197080" s="187">
        <v>14</v>
      </c>
      <c r="C197080" s="187">
        <v>2784.57287029394</v>
      </c>
      <c r="D197080" s="187">
        <v>2020.1</v>
      </c>
    </row>
    <row r="197081" spans="1:4">
      <c r="A197081" s="240">
        <v>43919</v>
      </c>
      <c r="B197081" s="187">
        <v>46</v>
      </c>
      <c r="C197081" s="187">
        <v>2665.9477977807801</v>
      </c>
      <c r="D197081" s="187">
        <v>2020.1</v>
      </c>
    </row>
    <row r="197082" spans="1:4">
      <c r="A197082" s="240">
        <v>43919</v>
      </c>
      <c r="B197082" s="187">
        <v>43</v>
      </c>
      <c r="C197082" s="187">
        <v>2977.5831987205001</v>
      </c>
      <c r="D197082" s="187">
        <v>2020.1</v>
      </c>
    </row>
    <row r="197083" spans="1:4">
      <c r="A197083" s="240">
        <v>43919</v>
      </c>
      <c r="B197083" s="187">
        <v>42</v>
      </c>
      <c r="C197083" s="187">
        <v>3079.0248042388498</v>
      </c>
      <c r="D197083" s="187">
        <v>2020.1</v>
      </c>
    </row>
    <row r="197084" spans="1:4">
      <c r="A197084" s="240">
        <v>43919</v>
      </c>
      <c r="B197084" s="187">
        <v>41</v>
      </c>
      <c r="C197084" s="187">
        <v>3264.86276021206</v>
      </c>
      <c r="D197084" s="187">
        <v>2020.1</v>
      </c>
    </row>
    <row r="197085" spans="1:4">
      <c r="A197085" s="240">
        <v>43919</v>
      </c>
      <c r="B197085" s="187">
        <v>40</v>
      </c>
      <c r="C197085" s="187">
        <v>3402.3718840749002</v>
      </c>
      <c r="D197085" s="187">
        <v>2020.1</v>
      </c>
    </row>
    <row r="197086" spans="1:4">
      <c r="A197086" s="240">
        <v>43919</v>
      </c>
      <c r="B197086" s="187">
        <v>39</v>
      </c>
      <c r="C197086" s="187">
        <v>3564.4846574828798</v>
      </c>
      <c r="D197086" s="187">
        <v>2020.1</v>
      </c>
    </row>
    <row r="197087" spans="1:4">
      <c r="A197087" s="240">
        <v>43919</v>
      </c>
      <c r="B197087" s="187">
        <v>38</v>
      </c>
      <c r="C197087" s="187">
        <v>3519.2715041338001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25</v>
      </c>
      <c r="C197099" s="187">
        <v>3480.4415283000098</v>
      </c>
      <c r="D197099" s="187">
        <v>2020.1</v>
      </c>
    </row>
    <row r="197100" spans="1:4">
      <c r="A197100" s="240">
        <v>43920</v>
      </c>
      <c r="B197100" s="187">
        <v>24</v>
      </c>
      <c r="C197100" s="187">
        <v>3387.5579458318598</v>
      </c>
      <c r="D197100" s="187">
        <v>2020.1</v>
      </c>
    </row>
    <row r="197101" spans="1:4">
      <c r="A197101" s="240">
        <v>43920</v>
      </c>
      <c r="B197101" s="187">
        <v>23</v>
      </c>
      <c r="C197101" s="187">
        <v>3339.0541408567501</v>
      </c>
      <c r="D197101" s="187">
        <v>2020.1</v>
      </c>
    </row>
    <row r="197102" spans="1:4">
      <c r="A197102" s="240">
        <v>43920</v>
      </c>
      <c r="B197102" s="187">
        <v>22</v>
      </c>
      <c r="C197102" s="187">
        <v>3306.6031594276301</v>
      </c>
      <c r="D197102" s="187">
        <v>2020.1</v>
      </c>
    </row>
    <row r="197103" spans="1:4">
      <c r="A197103" s="240">
        <v>43920</v>
      </c>
      <c r="B197103" s="187">
        <v>21</v>
      </c>
      <c r="C197103" s="187">
        <v>3287.7787778584102</v>
      </c>
      <c r="D197103" s="187">
        <v>2020.1</v>
      </c>
    </row>
    <row r="197104" spans="1:4">
      <c r="A197104" s="240">
        <v>43920</v>
      </c>
      <c r="B197104" s="187">
        <v>37</v>
      </c>
      <c r="C197104" s="187">
        <v>3631.8362900192401</v>
      </c>
      <c r="D197104" s="187">
        <v>2020.1</v>
      </c>
    </row>
    <row r="197105" spans="1:4">
      <c r="A197105" s="240">
        <v>43920</v>
      </c>
      <c r="B197105" s="187">
        <v>36</v>
      </c>
      <c r="C197105" s="187">
        <v>3680.7292711781602</v>
      </c>
      <c r="D197105" s="187">
        <v>2020.1</v>
      </c>
    </row>
    <row r="197106" spans="1:4">
      <c r="A197106" s="240">
        <v>43920</v>
      </c>
      <c r="B197106" s="187">
        <v>35</v>
      </c>
      <c r="C197106" s="187">
        <v>3653.9142716198799</v>
      </c>
      <c r="D197106" s="187">
        <v>2020.1</v>
      </c>
    </row>
    <row r="197107" spans="1:4">
      <c r="A197107" s="240">
        <v>43920</v>
      </c>
      <c r="B197107" s="187">
        <v>34</v>
      </c>
      <c r="C197107" s="187">
        <v>3527.3898073925102</v>
      </c>
      <c r="D197107" s="187">
        <v>2020.1</v>
      </c>
    </row>
    <row r="197108" spans="1:4">
      <c r="A197108" s="240">
        <v>43920</v>
      </c>
      <c r="B197108" s="187">
        <v>33</v>
      </c>
      <c r="C197108" s="187">
        <v>3449.11233356396</v>
      </c>
      <c r="D197108" s="187">
        <v>2020.1</v>
      </c>
    </row>
    <row r="197109" spans="1:4">
      <c r="A197109" s="240">
        <v>43920</v>
      </c>
      <c r="B197109" s="187">
        <v>32</v>
      </c>
      <c r="C197109" s="187">
        <v>3408.4885642299701</v>
      </c>
      <c r="D197109" s="187">
        <v>2020.1</v>
      </c>
    </row>
    <row r="197110" spans="1:4">
      <c r="A197110" s="240">
        <v>43920</v>
      </c>
      <c r="B197110" s="187">
        <v>31</v>
      </c>
      <c r="C197110" s="187">
        <v>3408.5413524084202</v>
      </c>
      <c r="D197110" s="187">
        <v>2020.1</v>
      </c>
    </row>
    <row r="197111" spans="1:4">
      <c r="A197111" s="240">
        <v>43920</v>
      </c>
      <c r="B197111" s="187">
        <v>30</v>
      </c>
      <c r="C197111" s="187">
        <v>3413.9573097505199</v>
      </c>
      <c r="D197111" s="187">
        <v>2020.1</v>
      </c>
    </row>
    <row r="197112" spans="1:4">
      <c r="A197112" s="240">
        <v>43920</v>
      </c>
      <c r="B197112" s="187">
        <v>26</v>
      </c>
      <c r="C197112" s="187">
        <v>3530.0253321908699</v>
      </c>
      <c r="D197112" s="187">
        <v>2020.1</v>
      </c>
    </row>
    <row r="197113" spans="1:4">
      <c r="A197113" s="240">
        <v>43920</v>
      </c>
      <c r="B197113" s="187">
        <v>20</v>
      </c>
      <c r="C197113" s="187">
        <v>3263.8986361146599</v>
      </c>
      <c r="D197113" s="187">
        <v>2020.1</v>
      </c>
    </row>
    <row r="197114" spans="1:4">
      <c r="A197114" s="240">
        <v>43920</v>
      </c>
      <c r="B197114" s="187">
        <v>19</v>
      </c>
      <c r="C197114" s="187">
        <v>3249.1036795099699</v>
      </c>
      <c r="D197114" s="187">
        <v>2020.1</v>
      </c>
    </row>
    <row r="197115" spans="1:4">
      <c r="A197115" s="240">
        <v>43920</v>
      </c>
      <c r="B197115" s="187">
        <v>18</v>
      </c>
      <c r="C197115" s="187">
        <v>3158.7712325430998</v>
      </c>
      <c r="D197115" s="187">
        <v>2020.1</v>
      </c>
    </row>
    <row r="197116" spans="1:4">
      <c r="A197116" s="240">
        <v>43920</v>
      </c>
      <c r="B197116" s="187">
        <v>17</v>
      </c>
      <c r="C197116" s="187">
        <v>3059.6156012367701</v>
      </c>
      <c r="D197116" s="187">
        <v>2020.1</v>
      </c>
    </row>
    <row r="197117" spans="1:4">
      <c r="A197117" s="240">
        <v>43920</v>
      </c>
      <c r="B197117" s="187">
        <v>16</v>
      </c>
      <c r="C197117" s="187">
        <v>2918.6575339554602</v>
      </c>
      <c r="D197117" s="187">
        <v>2020.1</v>
      </c>
    </row>
    <row r="197118" spans="1:4">
      <c r="A197118" s="240">
        <v>43920</v>
      </c>
      <c r="B197118" s="187">
        <v>15</v>
      </c>
      <c r="C197118" s="187">
        <v>2838.6259342235498</v>
      </c>
      <c r="D197118" s="187">
        <v>2020.1</v>
      </c>
    </row>
    <row r="197119" spans="1:4">
      <c r="A197119" s="240">
        <v>43920</v>
      </c>
      <c r="B197119" s="187">
        <v>14</v>
      </c>
      <c r="C197119" s="187">
        <v>2717.3357267719002</v>
      </c>
      <c r="D197119" s="187">
        <v>2020.1</v>
      </c>
    </row>
    <row r="197120" spans="1:4">
      <c r="A197120" s="240">
        <v>43920</v>
      </c>
      <c r="B197120" s="187">
        <v>29</v>
      </c>
      <c r="C197120" s="187">
        <v>3442.2302490219499</v>
      </c>
      <c r="D197120" s="187">
        <v>2020.1</v>
      </c>
    </row>
    <row r="197121" spans="1:4">
      <c r="A197121" s="240">
        <v>43920</v>
      </c>
      <c r="B197121" s="187">
        <v>28</v>
      </c>
      <c r="C197121" s="187">
        <v>3484.0987857217501</v>
      </c>
      <c r="D197121" s="187">
        <v>2020.1</v>
      </c>
    </row>
    <row r="197122" spans="1:4">
      <c r="A197122" s="240">
        <v>43920</v>
      </c>
      <c r="B197122" s="187">
        <v>27</v>
      </c>
      <c r="C197122" s="187">
        <v>3531.0242737256799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26</v>
      </c>
      <c r="C197136" s="187">
        <v>3284.4236243549599</v>
      </c>
      <c r="D197136" s="187">
        <v>2020.1</v>
      </c>
    </row>
    <row r="197137" spans="1:4">
      <c r="A197137" s="240">
        <v>43921</v>
      </c>
      <c r="B197137" s="187">
        <v>47</v>
      </c>
      <c r="C197137" s="187">
        <v>2539.4890460862198</v>
      </c>
      <c r="D197137" s="187">
        <v>2020.1</v>
      </c>
    </row>
    <row r="197138" spans="1:4">
      <c r="A197138" s="240">
        <v>43921</v>
      </c>
      <c r="B197138" s="187">
        <v>46</v>
      </c>
      <c r="C197138" s="187">
        <v>2668.80437452769</v>
      </c>
      <c r="D197138" s="187">
        <v>2020.1</v>
      </c>
    </row>
    <row r="197139" spans="1:4">
      <c r="A197139" s="240">
        <v>43921</v>
      </c>
      <c r="B197139" s="187">
        <v>45</v>
      </c>
      <c r="C197139" s="187">
        <v>2787.73685618319</v>
      </c>
      <c r="D197139" s="187">
        <v>2020.1</v>
      </c>
    </row>
    <row r="197140" spans="1:4">
      <c r="A197140" s="240">
        <v>43921</v>
      </c>
      <c r="B197140" s="187">
        <v>44</v>
      </c>
      <c r="C197140" s="187">
        <v>2931.6693378386999</v>
      </c>
      <c r="D197140" s="187">
        <v>2020.1</v>
      </c>
    </row>
    <row r="197141" spans="1:4">
      <c r="A197141" s="240">
        <v>43921</v>
      </c>
      <c r="B197141" s="187">
        <v>43</v>
      </c>
      <c r="C197141" s="187">
        <v>3082.95765894237</v>
      </c>
      <c r="D197141" s="187">
        <v>2020.1</v>
      </c>
    </row>
    <row r="197142" spans="1:4">
      <c r="A197142" s="240">
        <v>43921</v>
      </c>
      <c r="B197142" s="187">
        <v>42</v>
      </c>
      <c r="C197142" s="187">
        <v>3202.9171479356701</v>
      </c>
      <c r="D197142" s="187">
        <v>2020.1</v>
      </c>
    </row>
    <row r="197143" spans="1:4">
      <c r="A197143" s="240">
        <v>43921</v>
      </c>
      <c r="B197143" s="187">
        <v>37</v>
      </c>
      <c r="C197143" s="187">
        <v>3346.5544536005</v>
      </c>
      <c r="D197143" s="187">
        <v>2020.1</v>
      </c>
    </row>
    <row r="197144" spans="1:4">
      <c r="A197144" s="240">
        <v>43921</v>
      </c>
      <c r="B197144" s="187">
        <v>36</v>
      </c>
      <c r="C197144" s="187">
        <v>3399.7158520612602</v>
      </c>
      <c r="D197144" s="187">
        <v>2020.1</v>
      </c>
    </row>
    <row r="197145" spans="1:4">
      <c r="A197145" s="240">
        <v>43921</v>
      </c>
      <c r="B197145" s="187">
        <v>35</v>
      </c>
      <c r="C197145" s="187">
        <v>3366.1121317810398</v>
      </c>
      <c r="D197145" s="187">
        <v>2020.1</v>
      </c>
    </row>
    <row r="197146" spans="1:4">
      <c r="A197146" s="240">
        <v>43921</v>
      </c>
      <c r="B197146" s="187">
        <v>34</v>
      </c>
      <c r="C197146" s="187">
        <v>3250.1941061569901</v>
      </c>
      <c r="D197146" s="187">
        <v>2020.1</v>
      </c>
    </row>
    <row r="197147" spans="1:4">
      <c r="A197147" s="240">
        <v>43921</v>
      </c>
      <c r="B197147" s="187">
        <v>27</v>
      </c>
      <c r="C197147" s="187">
        <v>3261.9423275280601</v>
      </c>
      <c r="D197147" s="187">
        <v>2020.1</v>
      </c>
    </row>
    <row r="197148" spans="1:4">
      <c r="A197148" s="240">
        <v>43921</v>
      </c>
      <c r="B197148" s="187">
        <v>25</v>
      </c>
      <c r="C197148" s="187">
        <v>3296.1040001234101</v>
      </c>
      <c r="D197148" s="187">
        <v>2020.1</v>
      </c>
    </row>
    <row r="197149" spans="1:4">
      <c r="A197149" s="240">
        <v>43921</v>
      </c>
      <c r="B197149" s="187">
        <v>24</v>
      </c>
      <c r="C197149" s="187">
        <v>3239.7582589873</v>
      </c>
      <c r="D197149" s="187">
        <v>2020.1</v>
      </c>
    </row>
    <row r="197150" spans="1:4">
      <c r="A197150" s="240">
        <v>43921</v>
      </c>
      <c r="B197150" s="187">
        <v>23</v>
      </c>
      <c r="C197150" s="187">
        <v>3225.8544948009899</v>
      </c>
      <c r="D197150" s="187">
        <v>2020.1</v>
      </c>
    </row>
    <row r="197151" spans="1:4">
      <c r="A197151" s="240">
        <v>43921</v>
      </c>
      <c r="B197151" s="187">
        <v>22</v>
      </c>
      <c r="C197151" s="187">
        <v>3212.16863211286</v>
      </c>
      <c r="D197151" s="187">
        <v>2020.1</v>
      </c>
    </row>
    <row r="197152" spans="1:4">
      <c r="A197152" s="240">
        <v>43921</v>
      </c>
      <c r="B197152" s="187">
        <v>21</v>
      </c>
      <c r="C197152" s="187">
        <v>3213.6176380817701</v>
      </c>
      <c r="D197152" s="187">
        <v>2020.1</v>
      </c>
    </row>
    <row r="197153" spans="1:4">
      <c r="A197153" s="240">
        <v>43921</v>
      </c>
      <c r="B197153" s="187">
        <v>20</v>
      </c>
      <c r="C197153" s="187">
        <v>3199.45358322723</v>
      </c>
      <c r="D197153" s="187">
        <v>2020.1</v>
      </c>
    </row>
    <row r="197154" spans="1:4">
      <c r="A197154" s="240">
        <v>43921</v>
      </c>
      <c r="B197154" s="187">
        <v>19</v>
      </c>
      <c r="C197154" s="187">
        <v>3172.1695932811899</v>
      </c>
      <c r="D197154" s="187">
        <v>2020.1</v>
      </c>
    </row>
    <row r="197155" spans="1:4">
      <c r="A197155" s="240">
        <v>43921</v>
      </c>
      <c r="B197155" s="187">
        <v>18</v>
      </c>
      <c r="C197155" s="187">
        <v>3122.40622003914</v>
      </c>
      <c r="D197155" s="187">
        <v>2020.1</v>
      </c>
    </row>
    <row r="197156" spans="1:4">
      <c r="A197156" s="240">
        <v>43921</v>
      </c>
      <c r="B197156" s="187">
        <v>17</v>
      </c>
      <c r="C197156" s="187">
        <v>3057.74027374038</v>
      </c>
      <c r="D197156" s="187">
        <v>2020.1</v>
      </c>
    </row>
    <row r="197157" spans="1:4">
      <c r="A197157" s="240">
        <v>43921</v>
      </c>
      <c r="B197157" s="187">
        <v>15</v>
      </c>
      <c r="C197157" s="187">
        <v>2875.2498006204601</v>
      </c>
      <c r="D197157" s="187">
        <v>2020.1</v>
      </c>
    </row>
    <row r="197158" spans="1:4">
      <c r="A197158" s="240">
        <v>43921</v>
      </c>
      <c r="B197158" s="187">
        <v>14</v>
      </c>
      <c r="C197158" s="187">
        <v>2741.8392866458498</v>
      </c>
      <c r="D197158" s="187">
        <v>2020.1</v>
      </c>
    </row>
    <row r="197159" spans="1:4">
      <c r="A197159" s="240">
        <v>43921</v>
      </c>
      <c r="B197159" s="187">
        <v>13</v>
      </c>
      <c r="C197159" s="187">
        <v>2675.7200654604299</v>
      </c>
      <c r="D197159" s="187">
        <v>2020.1</v>
      </c>
    </row>
    <row r="197160" spans="1:4">
      <c r="A197160" s="240">
        <v>43921</v>
      </c>
      <c r="B197160" s="187">
        <v>12</v>
      </c>
      <c r="C197160" s="187">
        <v>2592.6255397781401</v>
      </c>
      <c r="D197160" s="187">
        <v>2020.1</v>
      </c>
    </row>
    <row r="197161" spans="1:4">
      <c r="A197161" s="240">
        <v>43921</v>
      </c>
      <c r="B197161" s="187">
        <v>7</v>
      </c>
      <c r="C197161" s="187">
        <v>2522.9948828952001</v>
      </c>
      <c r="D197161" s="187">
        <v>2020.1</v>
      </c>
    </row>
    <row r="197162" spans="1:4">
      <c r="A197162" s="240">
        <v>43921</v>
      </c>
      <c r="B197162" s="187">
        <v>6</v>
      </c>
      <c r="C197162" s="187">
        <v>2524.2967076677701</v>
      </c>
      <c r="D197162" s="187">
        <v>2020.1</v>
      </c>
    </row>
    <row r="197163" spans="1:4">
      <c r="A197163" s="240">
        <v>43921</v>
      </c>
      <c r="B197163" s="187">
        <v>5</v>
      </c>
      <c r="C197163" s="187">
        <v>2521.9408682195999</v>
      </c>
      <c r="D197163" s="187">
        <v>2020.1</v>
      </c>
    </row>
    <row r="197164" spans="1:4">
      <c r="A197164" s="240">
        <v>43921</v>
      </c>
      <c r="B197164" s="187">
        <v>4</v>
      </c>
      <c r="C197164" s="187">
        <v>2506.5850287714402</v>
      </c>
      <c r="D197164" s="187">
        <v>2020.1</v>
      </c>
    </row>
    <row r="197165" spans="1:4">
      <c r="A197165" s="240">
        <v>43921</v>
      </c>
      <c r="B197165" s="187">
        <v>3</v>
      </c>
      <c r="C197165" s="187">
        <v>2535.5175104269401</v>
      </c>
      <c r="D197165" s="187">
        <v>2020.1</v>
      </c>
    </row>
    <row r="197166" spans="1:4">
      <c r="A197166" s="240">
        <v>43921</v>
      </c>
      <c r="B197166" s="187">
        <v>2</v>
      </c>
      <c r="C197166" s="187">
        <v>2587.4499920824501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3.19196537043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1452140781198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5.1998845122298</v>
      </c>
      <c r="D197169" s="187">
        <v>2020.1</v>
      </c>
    </row>
    <row r="197170" spans="1:4">
      <c r="A197170" s="240">
        <v>43921</v>
      </c>
      <c r="B197170" s="187">
        <v>38</v>
      </c>
      <c r="C197170" s="187">
        <v>3287.09908726909</v>
      </c>
      <c r="D197170" s="187">
        <v>2020.1</v>
      </c>
    </row>
    <row r="197171" spans="1:4">
      <c r="A197171" s="240">
        <v>43921</v>
      </c>
      <c r="B197171" s="187">
        <v>16</v>
      </c>
      <c r="C197171" s="187">
        <v>2928.4264023784499</v>
      </c>
      <c r="D197171" s="187">
        <v>2020.1</v>
      </c>
    </row>
    <row r="197172" spans="1:4">
      <c r="A197172" s="240">
        <v>43921</v>
      </c>
      <c r="B197172" s="187">
        <v>11</v>
      </c>
      <c r="C197172" s="187">
        <v>2546.6255397781401</v>
      </c>
      <c r="D197172" s="187">
        <v>2020.1</v>
      </c>
    </row>
    <row r="197173" spans="1:4">
      <c r="A197173" s="240">
        <v>43921</v>
      </c>
      <c r="B197173" s="187">
        <v>10</v>
      </c>
      <c r="C197173" s="187">
        <v>2485.2967076677701</v>
      </c>
      <c r="D197173" s="187">
        <v>2020.1</v>
      </c>
    </row>
    <row r="197174" spans="1:4">
      <c r="A197174" s="240">
        <v>43921</v>
      </c>
      <c r="B197174" s="187">
        <v>9</v>
      </c>
      <c r="C197174" s="187">
        <v>2480.9948828952001</v>
      </c>
      <c r="D197174" s="187">
        <v>2020.1</v>
      </c>
    </row>
    <row r="197175" spans="1:4">
      <c r="A197175" s="240">
        <v>43921</v>
      </c>
      <c r="B197175" s="187">
        <v>8</v>
      </c>
      <c r="C197175" s="187">
        <v>2497.6930581226302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8.5897728282298</v>
      </c>
      <c r="D197176" s="187">
        <v>2020.1</v>
      </c>
    </row>
    <row r="197177" spans="1:4">
      <c r="A197177" s="240">
        <v>43921</v>
      </c>
      <c r="B197177" s="187">
        <v>48</v>
      </c>
      <c r="C197177" s="187">
        <v>2454.5025497551201</v>
      </c>
      <c r="D197177" s="187">
        <v>2020.1</v>
      </c>
    </row>
    <row r="197178" spans="1:4">
      <c r="A197178" s="240">
        <v>43921</v>
      </c>
      <c r="B197178" s="187">
        <v>33</v>
      </c>
      <c r="C197178" s="187">
        <v>3130.8508445769398</v>
      </c>
      <c r="D197178" s="187">
        <v>2020.1</v>
      </c>
    </row>
    <row r="197179" spans="1:4">
      <c r="A197179" s="240">
        <v>43921</v>
      </c>
      <c r="B197179" s="187">
        <v>32</v>
      </c>
      <c r="C197179" s="187">
        <v>3048.1444138332499</v>
      </c>
      <c r="D197179" s="187">
        <v>2020.1</v>
      </c>
    </row>
    <row r="197180" spans="1:4">
      <c r="A197180" s="240">
        <v>43921</v>
      </c>
      <c r="B197180" s="187">
        <v>31</v>
      </c>
      <c r="C197180" s="187">
        <v>3084.7678736651101</v>
      </c>
      <c r="D197180" s="187">
        <v>2020.1</v>
      </c>
    </row>
    <row r="197181" spans="1:4">
      <c r="A197181" s="240">
        <v>43921</v>
      </c>
      <c r="B197181" s="187">
        <v>30</v>
      </c>
      <c r="C197181" s="187">
        <v>3079.48377761644</v>
      </c>
      <c r="D197181" s="187">
        <v>2020.1</v>
      </c>
    </row>
    <row r="197182" spans="1:4">
      <c r="A197182" s="240">
        <v>43921</v>
      </c>
      <c r="B197182" s="187">
        <v>29</v>
      </c>
      <c r="C197182" s="187">
        <v>3106.38209025062</v>
      </c>
      <c r="D197182" s="187">
        <v>2020.1</v>
      </c>
    </row>
    <row r="197183" spans="1:4">
      <c r="A197183" s="240">
        <v>43921</v>
      </c>
      <c r="B197183" s="187">
        <v>28</v>
      </c>
      <c r="C197183" s="187">
        <v>3179.0450379915301</v>
      </c>
      <c r="D197183" s="187">
        <v>2020.1</v>
      </c>
    </row>
    <row r="197184" spans="1:4">
      <c r="A197184" s="240">
        <v>43922</v>
      </c>
      <c r="B197184" s="187">
        <v>47</v>
      </c>
      <c r="C197184" s="187">
        <v>2371.6040198740998</v>
      </c>
      <c r="D197184" s="187">
        <v>2020.2</v>
      </c>
    </row>
    <row r="197185" spans="1:4">
      <c r="A197185" s="240">
        <v>43922</v>
      </c>
      <c r="B197185" s="187">
        <v>25</v>
      </c>
      <c r="C197185" s="187">
        <v>2721.8548651015499</v>
      </c>
      <c r="D197185" s="187">
        <v>2020.2</v>
      </c>
    </row>
    <row r="197186" spans="1:4">
      <c r="A197186" s="240">
        <v>43922</v>
      </c>
      <c r="B197186" s="187">
        <v>48</v>
      </c>
      <c r="C197186" s="187">
        <v>2152.7365899464899</v>
      </c>
      <c r="D197186" s="187">
        <v>2020.2</v>
      </c>
    </row>
    <row r="197187" spans="1:4">
      <c r="A197187" s="240">
        <v>43922</v>
      </c>
      <c r="B197187" s="187">
        <v>14</v>
      </c>
      <c r="C197187" s="187">
        <v>2375.8939038919598</v>
      </c>
      <c r="D197187" s="187">
        <v>2020.2</v>
      </c>
    </row>
    <row r="197188" spans="1:4">
      <c r="A197188" s="240">
        <v>43922</v>
      </c>
      <c r="B197188" s="187">
        <v>13</v>
      </c>
      <c r="C197188" s="187">
        <v>2318.9768138231102</v>
      </c>
      <c r="D197188" s="187">
        <v>2020.2</v>
      </c>
    </row>
    <row r="197189" spans="1:4">
      <c r="A197189" s="240">
        <v>43922</v>
      </c>
      <c r="B197189" s="187">
        <v>12</v>
      </c>
      <c r="C197189" s="187">
        <v>2209.7599202976398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46</v>
      </c>
      <c r="C197194" s="187">
        <v>2384.1642200175302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41</v>
      </c>
      <c r="C197199" s="187">
        <v>2931.0256371395099</v>
      </c>
      <c r="D197199" s="187">
        <v>2020.2</v>
      </c>
    </row>
    <row r="197200" spans="1:4">
      <c r="A197200" s="240">
        <v>43922</v>
      </c>
      <c r="B197200" s="187">
        <v>1</v>
      </c>
      <c r="C197200" s="187">
        <v>2366.9524742520498</v>
      </c>
      <c r="D197200" s="187">
        <v>2020.2</v>
      </c>
    </row>
    <row r="197201" spans="1:4">
      <c r="A197201" s="240">
        <v>43922</v>
      </c>
      <c r="B197201" s="187">
        <v>40</v>
      </c>
      <c r="C197201" s="187">
        <v>2804.0924934316599</v>
      </c>
      <c r="D197201" s="187">
        <v>2020.2</v>
      </c>
    </row>
    <row r="197202" spans="1:4">
      <c r="A197202" s="240">
        <v>43922</v>
      </c>
      <c r="B197202" s="187">
        <v>39</v>
      </c>
      <c r="C197202" s="187">
        <v>2864.6951691628101</v>
      </c>
      <c r="D197202" s="187">
        <v>2020.2</v>
      </c>
    </row>
    <row r="197203" spans="1:4">
      <c r="A197203" s="240">
        <v>43922</v>
      </c>
      <c r="B197203" s="187">
        <v>38</v>
      </c>
      <c r="C197203" s="187">
        <v>2858.6730541380998</v>
      </c>
      <c r="D197203" s="187">
        <v>2020.2</v>
      </c>
    </row>
    <row r="197204" spans="1:4">
      <c r="A197204" s="240">
        <v>43922</v>
      </c>
      <c r="B197204" s="187">
        <v>37</v>
      </c>
      <c r="C197204" s="187">
        <v>2860.2024534734701</v>
      </c>
      <c r="D197204" s="187">
        <v>2020.2</v>
      </c>
    </row>
    <row r="197205" spans="1:4">
      <c r="A197205" s="240">
        <v>43922</v>
      </c>
      <c r="B197205" s="187">
        <v>36</v>
      </c>
      <c r="C197205" s="187">
        <v>2933.7649856548701</v>
      </c>
      <c r="D197205" s="187">
        <v>2020.2</v>
      </c>
    </row>
    <row r="197206" spans="1:4">
      <c r="A197206" s="240">
        <v>43922</v>
      </c>
      <c r="B197206" s="187">
        <v>35</v>
      </c>
      <c r="C197206" s="187">
        <v>2885.4812927431999</v>
      </c>
      <c r="D197206" s="187">
        <v>2020.2</v>
      </c>
    </row>
    <row r="197207" spans="1:4">
      <c r="A197207" s="240">
        <v>43922</v>
      </c>
      <c r="B197207" s="187">
        <v>34</v>
      </c>
      <c r="C197207" s="187">
        <v>2748.54596004529</v>
      </c>
      <c r="D197207" s="187">
        <v>2020.2</v>
      </c>
    </row>
    <row r="197208" spans="1:4">
      <c r="A197208" s="240">
        <v>43922</v>
      </c>
      <c r="B197208" s="187">
        <v>33</v>
      </c>
      <c r="C197208" s="187">
        <v>2662.3042983010901</v>
      </c>
      <c r="D197208" s="187">
        <v>2020.2</v>
      </c>
    </row>
    <row r="197209" spans="1:4">
      <c r="A197209" s="240">
        <v>43922</v>
      </c>
      <c r="B197209" s="187">
        <v>32</v>
      </c>
      <c r="C197209" s="187">
        <v>2630.90268488635</v>
      </c>
      <c r="D197209" s="187">
        <v>2020.2</v>
      </c>
    </row>
    <row r="197210" spans="1:4">
      <c r="A197210" s="240">
        <v>43922</v>
      </c>
      <c r="B197210" s="187">
        <v>31</v>
      </c>
      <c r="C197210" s="187">
        <v>2624.56945822957</v>
      </c>
      <c r="D197210" s="187">
        <v>2020.2</v>
      </c>
    </row>
    <row r="197211" spans="1:4">
      <c r="A197211" s="240">
        <v>43922</v>
      </c>
      <c r="B197211" s="187">
        <v>30</v>
      </c>
      <c r="C197211" s="187">
        <v>2647.3733330046898</v>
      </c>
      <c r="D197211" s="187">
        <v>2020.2</v>
      </c>
    </row>
    <row r="197212" spans="1:4">
      <c r="A197212" s="240">
        <v>43922</v>
      </c>
      <c r="B197212" s="187">
        <v>29</v>
      </c>
      <c r="C197212" s="187">
        <v>2648.9197258447698</v>
      </c>
      <c r="D197212" s="187">
        <v>2020.2</v>
      </c>
    </row>
    <row r="197213" spans="1:4">
      <c r="A197213" s="240">
        <v>43922</v>
      </c>
      <c r="B197213" s="187">
        <v>28</v>
      </c>
      <c r="C197213" s="187">
        <v>2686.9275875798999</v>
      </c>
      <c r="D197213" s="187">
        <v>2020.2</v>
      </c>
    </row>
    <row r="197214" spans="1:4">
      <c r="A197214" s="240">
        <v>43922</v>
      </c>
      <c r="B197214" s="187">
        <v>27</v>
      </c>
      <c r="C197214" s="187">
        <v>2726.07416848105</v>
      </c>
      <c r="D197214" s="187">
        <v>2020.2</v>
      </c>
    </row>
    <row r="197215" spans="1:4">
      <c r="A197215" s="240">
        <v>43922</v>
      </c>
      <c r="B197215" s="187">
        <v>26</v>
      </c>
      <c r="C197215" s="187">
        <v>2757.7421428081402</v>
      </c>
      <c r="D197215" s="187">
        <v>2020.2</v>
      </c>
    </row>
    <row r="197216" spans="1:4">
      <c r="A197216" s="240">
        <v>43922</v>
      </c>
      <c r="B197216" s="187">
        <v>15</v>
      </c>
      <c r="C197216" s="187">
        <v>2473.27136892402</v>
      </c>
      <c r="D197216" s="187">
        <v>2020.2</v>
      </c>
    </row>
    <row r="197217" spans="1:4">
      <c r="A197217" s="240">
        <v>43922</v>
      </c>
      <c r="B197217" s="187">
        <v>11</v>
      </c>
      <c r="C197217" s="187">
        <v>2208.1574863405399</v>
      </c>
      <c r="D197217" s="187">
        <v>2020.2</v>
      </c>
    </row>
    <row r="197218" spans="1:4">
      <c r="A197218" s="240">
        <v>43922</v>
      </c>
      <c r="B197218" s="187">
        <v>10</v>
      </c>
      <c r="C197218" s="187">
        <v>2156.8622821676099</v>
      </c>
      <c r="D197218" s="187">
        <v>2020.2</v>
      </c>
    </row>
    <row r="197219" spans="1:4">
      <c r="A197219" s="240">
        <v>43922</v>
      </c>
      <c r="B197219" s="187">
        <v>9</v>
      </c>
      <c r="C197219" s="187">
        <v>2172.8803205845002</v>
      </c>
      <c r="D197219" s="187">
        <v>2020.2</v>
      </c>
    </row>
    <row r="197220" spans="1:4">
      <c r="A197220" s="240">
        <v>43922</v>
      </c>
      <c r="B197220" s="187">
        <v>8</v>
      </c>
      <c r="C197220" s="187">
        <v>2190.89835900139</v>
      </c>
      <c r="D197220" s="187">
        <v>2020.2</v>
      </c>
    </row>
    <row r="197221" spans="1:4">
      <c r="A197221" s="240">
        <v>43922</v>
      </c>
      <c r="B197221" s="187">
        <v>7</v>
      </c>
      <c r="C197221" s="187">
        <v>2226.8320739651899</v>
      </c>
      <c r="D197221" s="187">
        <v>2020.2</v>
      </c>
    </row>
    <row r="197222" spans="1:4">
      <c r="A197222" s="240">
        <v>43922</v>
      </c>
      <c r="B197222" s="187">
        <v>6</v>
      </c>
      <c r="C197222" s="187">
        <v>2211.7657889289999</v>
      </c>
      <c r="D197222" s="187">
        <v>2020.2</v>
      </c>
    </row>
    <row r="197223" spans="1:4">
      <c r="A197223" s="240">
        <v>43922</v>
      </c>
      <c r="B197223" s="187">
        <v>5</v>
      </c>
      <c r="C197223" s="187">
        <v>2222.4705847560799</v>
      </c>
      <c r="D197223" s="187">
        <v>2020.2</v>
      </c>
    </row>
    <row r="197224" spans="1:4">
      <c r="A197224" s="240">
        <v>43922</v>
      </c>
      <c r="B197224" s="187">
        <v>20</v>
      </c>
      <c r="C197224" s="187">
        <v>2659.0802543483801</v>
      </c>
      <c r="D197224" s="187">
        <v>2020.2</v>
      </c>
    </row>
    <row r="197225" spans="1:4">
      <c r="A197225" s="240">
        <v>43922</v>
      </c>
      <c r="B197225" s="187">
        <v>19</v>
      </c>
      <c r="C197225" s="187">
        <v>2656.38084316501</v>
      </c>
      <c r="D197225" s="187">
        <v>2020.2</v>
      </c>
    </row>
    <row r="197226" spans="1:4">
      <c r="A197226" s="240">
        <v>43922</v>
      </c>
      <c r="B197226" s="187">
        <v>18</v>
      </c>
      <c r="C197226" s="187">
        <v>2660.6128812656798</v>
      </c>
      <c r="D197226" s="187">
        <v>2020.2</v>
      </c>
    </row>
    <row r="197227" spans="1:4">
      <c r="A197227" s="240">
        <v>43922</v>
      </c>
      <c r="B197227" s="187">
        <v>17</v>
      </c>
      <c r="C197227" s="187">
        <v>2638.7008364667399</v>
      </c>
      <c r="D197227" s="187">
        <v>2020.2</v>
      </c>
    </row>
    <row r="197228" spans="1:4">
      <c r="A197228" s="240">
        <v>43922</v>
      </c>
      <c r="B197228" s="187">
        <v>16</v>
      </c>
      <c r="C197228" s="187">
        <v>2556.4547128532099</v>
      </c>
      <c r="D197228" s="187">
        <v>2020.2</v>
      </c>
    </row>
    <row r="197229" spans="1:4">
      <c r="A197229" s="240">
        <v>43922</v>
      </c>
      <c r="B197229" s="187">
        <v>4</v>
      </c>
      <c r="C197229" s="187">
        <v>2237.1753805831499</v>
      </c>
      <c r="D197229" s="187">
        <v>2020.2</v>
      </c>
    </row>
    <row r="197230" spans="1:4">
      <c r="A197230" s="240">
        <v>43922</v>
      </c>
      <c r="B197230" s="187">
        <v>3</v>
      </c>
      <c r="C197230" s="187">
        <v>2278.1813933887802</v>
      </c>
      <c r="D197230" s="187">
        <v>2020.2</v>
      </c>
    </row>
    <row r="197231" spans="1:4">
      <c r="A197231" s="240">
        <v>43922</v>
      </c>
      <c r="B197231" s="187">
        <v>2</v>
      </c>
      <c r="C197231" s="187">
        <v>2310.4946359785899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1.50357609705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4.2653810164802</v>
      </c>
      <c r="D197256" s="187">
        <v>2020.2</v>
      </c>
    </row>
    <row r="197257" spans="1:4">
      <c r="A197257" s="240">
        <v>43923</v>
      </c>
      <c r="B197257" s="187">
        <v>5</v>
      </c>
      <c r="C197257" s="187">
        <v>1837.5682313888601</v>
      </c>
      <c r="D197257" s="187">
        <v>2020.2</v>
      </c>
    </row>
    <row r="197258" spans="1:4">
      <c r="A197258" s="240">
        <v>43923</v>
      </c>
      <c r="B197258" s="187">
        <v>23</v>
      </c>
      <c r="C197258" s="187">
        <v>2791.47718225792</v>
      </c>
      <c r="D197258" s="187">
        <v>2020.2</v>
      </c>
    </row>
    <row r="197259" spans="1:4">
      <c r="A197259" s="240">
        <v>43923</v>
      </c>
      <c r="B197259" s="187">
        <v>22</v>
      </c>
      <c r="C197259" s="187">
        <v>2749.9448002466002</v>
      </c>
      <c r="D197259" s="187">
        <v>2020.2</v>
      </c>
    </row>
    <row r="197260" spans="1:4">
      <c r="A197260" s="240">
        <v>43923</v>
      </c>
      <c r="B197260" s="187">
        <v>21</v>
      </c>
      <c r="C197260" s="187">
        <v>2679.3883195590502</v>
      </c>
      <c r="D197260" s="187">
        <v>2020.2</v>
      </c>
    </row>
    <row r="197261" spans="1:4">
      <c r="A197261" s="240">
        <v>43923</v>
      </c>
      <c r="B197261" s="187">
        <v>20</v>
      </c>
      <c r="C197261" s="187">
        <v>2631.43767225482</v>
      </c>
      <c r="D197261" s="187">
        <v>2020.2</v>
      </c>
    </row>
    <row r="197262" spans="1:4">
      <c r="A197262" s="240">
        <v>43923</v>
      </c>
      <c r="B197262" s="187">
        <v>19</v>
      </c>
      <c r="C197262" s="187">
        <v>2544.1222726032502</v>
      </c>
      <c r="D197262" s="187">
        <v>2020.2</v>
      </c>
    </row>
    <row r="197263" spans="1:4">
      <c r="A197263" s="240">
        <v>43923</v>
      </c>
      <c r="B197263" s="187">
        <v>18</v>
      </c>
      <c r="C197263" s="187">
        <v>2469.9268367045802</v>
      </c>
      <c r="D197263" s="187">
        <v>2020.2</v>
      </c>
    </row>
    <row r="197264" spans="1:4">
      <c r="A197264" s="240">
        <v>43923</v>
      </c>
      <c r="B197264" s="187">
        <v>17</v>
      </c>
      <c r="C197264" s="187">
        <v>2334.4047676629898</v>
      </c>
      <c r="D197264" s="187">
        <v>2020.2</v>
      </c>
    </row>
    <row r="197265" spans="1:4">
      <c r="A197265" s="240">
        <v>43923</v>
      </c>
      <c r="B197265" s="187">
        <v>16</v>
      </c>
      <c r="C197265" s="187">
        <v>2188.6331656898101</v>
      </c>
      <c r="D197265" s="187">
        <v>2020.2</v>
      </c>
    </row>
    <row r="197266" spans="1:4">
      <c r="A197266" s="240">
        <v>43923</v>
      </c>
      <c r="B197266" s="187">
        <v>15</v>
      </c>
      <c r="C197266" s="187">
        <v>2039.8234827608401</v>
      </c>
      <c r="D197266" s="187">
        <v>2020.2</v>
      </c>
    </row>
    <row r="197267" spans="1:4">
      <c r="A197267" s="240">
        <v>43923</v>
      </c>
      <c r="B197267" s="187">
        <v>14</v>
      </c>
      <c r="C197267" s="187">
        <v>1914.8482415273099</v>
      </c>
      <c r="D197267" s="187">
        <v>2020.2</v>
      </c>
    </row>
    <row r="197268" spans="1:4">
      <c r="A197268" s="240">
        <v>43923</v>
      </c>
      <c r="B197268" s="187">
        <v>13</v>
      </c>
      <c r="C197268" s="187">
        <v>1873.0143323996101</v>
      </c>
      <c r="D197268" s="187">
        <v>2020.2</v>
      </c>
    </row>
    <row r="197269" spans="1:4">
      <c r="A197269" s="240">
        <v>43923</v>
      </c>
      <c r="B197269" s="187">
        <v>12</v>
      </c>
      <c r="C197269" s="187">
        <v>1801.49622189558</v>
      </c>
      <c r="D197269" s="187">
        <v>2020.2</v>
      </c>
    </row>
    <row r="197270" spans="1:4">
      <c r="A197270" s="240">
        <v>43923</v>
      </c>
      <c r="B197270" s="187">
        <v>11</v>
      </c>
      <c r="C197270" s="187">
        <v>1785.50824750684</v>
      </c>
      <c r="D197270" s="187">
        <v>2020.2</v>
      </c>
    </row>
    <row r="197271" spans="1:4">
      <c r="A197271" s="240">
        <v>43923</v>
      </c>
      <c r="B197271" s="187">
        <v>10</v>
      </c>
      <c r="C197271" s="187">
        <v>1785.5202731181</v>
      </c>
      <c r="D197271" s="187">
        <v>2020.2</v>
      </c>
    </row>
    <row r="197272" spans="1:4">
      <c r="A197272" s="240">
        <v>43923</v>
      </c>
      <c r="B197272" s="187">
        <v>9</v>
      </c>
      <c r="C197272" s="187">
        <v>1834.9841241971901</v>
      </c>
      <c r="D197272" s="187">
        <v>2020.2</v>
      </c>
    </row>
    <row r="197273" spans="1:4">
      <c r="A197273" s="240">
        <v>43923</v>
      </c>
      <c r="B197273" s="187">
        <v>8</v>
      </c>
      <c r="C197273" s="187">
        <v>1869.44797527628</v>
      </c>
      <c r="D197273" s="187">
        <v>2020.2</v>
      </c>
    </row>
    <row r="197274" spans="1:4">
      <c r="A197274" s="240">
        <v>43923</v>
      </c>
      <c r="B197274" s="187">
        <v>7</v>
      </c>
      <c r="C197274" s="187">
        <v>1920.2551329733301</v>
      </c>
      <c r="D197274" s="187">
        <v>2020.2</v>
      </c>
    </row>
    <row r="197275" spans="1:4">
      <c r="A197275" s="240">
        <v>43923</v>
      </c>
      <c r="B197275" s="187">
        <v>6</v>
      </c>
      <c r="C197275" s="187">
        <v>1872.75506088619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23</v>
      </c>
      <c r="C197280" s="187">
        <v>2447.17720209151</v>
      </c>
      <c r="D197280" s="187">
        <v>2020.2</v>
      </c>
    </row>
    <row r="197281" spans="1:4">
      <c r="A197281" s="240">
        <v>43924</v>
      </c>
      <c r="B197281" s="187">
        <v>22</v>
      </c>
      <c r="C197281" s="187">
        <v>2501.7758414690302</v>
      </c>
      <c r="D197281" s="187">
        <v>2020.2</v>
      </c>
    </row>
    <row r="197282" spans="1:4">
      <c r="A197282" s="240">
        <v>43924</v>
      </c>
      <c r="B197282" s="187">
        <v>21</v>
      </c>
      <c r="C197282" s="187">
        <v>2540.8995048941001</v>
      </c>
      <c r="D197282" s="187">
        <v>2020.2</v>
      </c>
    </row>
    <row r="197283" spans="1:4">
      <c r="A197283" s="240">
        <v>43924</v>
      </c>
      <c r="B197283" s="187">
        <v>20</v>
      </c>
      <c r="C197283" s="187">
        <v>2531.6016873417602</v>
      </c>
      <c r="D197283" s="187">
        <v>2020.2</v>
      </c>
    </row>
    <row r="197284" spans="1:4">
      <c r="A197284" s="240">
        <v>43924</v>
      </c>
      <c r="B197284" s="187">
        <v>19</v>
      </c>
      <c r="C197284" s="187">
        <v>2502.81943415142</v>
      </c>
      <c r="D197284" s="187">
        <v>2020.2</v>
      </c>
    </row>
    <row r="197285" spans="1:4">
      <c r="A197285" s="240">
        <v>43924</v>
      </c>
      <c r="B197285" s="187">
        <v>18</v>
      </c>
      <c r="C197285" s="187">
        <v>2485.0885939980499</v>
      </c>
      <c r="D197285" s="187">
        <v>2020.2</v>
      </c>
    </row>
    <row r="197286" spans="1:4">
      <c r="A197286" s="240">
        <v>43924</v>
      </c>
      <c r="B197286" s="187">
        <v>17</v>
      </c>
      <c r="C197286" s="187">
        <v>2448.9355558710399</v>
      </c>
      <c r="D197286" s="187">
        <v>2020.2</v>
      </c>
    </row>
    <row r="197287" spans="1:4">
      <c r="A197287" s="240">
        <v>43924</v>
      </c>
      <c r="B197287" s="187">
        <v>16</v>
      </c>
      <c r="C197287" s="187">
        <v>2375.0611847299001</v>
      </c>
      <c r="D197287" s="187">
        <v>2020.2</v>
      </c>
    </row>
    <row r="197288" spans="1:4">
      <c r="A197288" s="240">
        <v>43924</v>
      </c>
      <c r="B197288" s="187">
        <v>15</v>
      </c>
      <c r="C197288" s="187">
        <v>2339.14788047515</v>
      </c>
      <c r="D197288" s="187">
        <v>2020.2</v>
      </c>
    </row>
    <row r="197289" spans="1:4">
      <c r="A197289" s="240">
        <v>43924</v>
      </c>
      <c r="B197289" s="187">
        <v>14</v>
      </c>
      <c r="C197289" s="187">
        <v>2302.6366344949902</v>
      </c>
      <c r="D197289" s="187">
        <v>2020.2</v>
      </c>
    </row>
    <row r="197290" spans="1:4">
      <c r="A197290" s="240">
        <v>43924</v>
      </c>
      <c r="B197290" s="187">
        <v>13</v>
      </c>
      <c r="C197290" s="187">
        <v>2294.4648602989901</v>
      </c>
      <c r="D197290" s="187">
        <v>2020.2</v>
      </c>
    </row>
    <row r="197291" spans="1:4">
      <c r="A197291" s="240">
        <v>43924</v>
      </c>
      <c r="B197291" s="187">
        <v>12</v>
      </c>
      <c r="C197291" s="187">
        <v>2184.3022261984602</v>
      </c>
      <c r="D197291" s="187">
        <v>2020.2</v>
      </c>
    </row>
    <row r="197292" spans="1:4">
      <c r="A197292" s="240">
        <v>43924</v>
      </c>
      <c r="B197292" s="187">
        <v>11</v>
      </c>
      <c r="C197292" s="187">
        <v>2155.5251325295499</v>
      </c>
      <c r="D197292" s="187">
        <v>2020.2</v>
      </c>
    </row>
    <row r="197293" spans="1:4">
      <c r="A197293" s="240">
        <v>43924</v>
      </c>
      <c r="B197293" s="187">
        <v>10</v>
      </c>
      <c r="C197293" s="187">
        <v>2114.74803886066</v>
      </c>
      <c r="D197293" s="187">
        <v>2020.2</v>
      </c>
    </row>
    <row r="197294" spans="1:4">
      <c r="A197294" s="240">
        <v>43924</v>
      </c>
      <c r="B197294" s="187">
        <v>9</v>
      </c>
      <c r="C197294" s="187">
        <v>2160.1818259115998</v>
      </c>
      <c r="D197294" s="187">
        <v>2020.2</v>
      </c>
    </row>
    <row r="197295" spans="1:4">
      <c r="A197295" s="240">
        <v>43924</v>
      </c>
      <c r="B197295" s="187">
        <v>8</v>
      </c>
      <c r="C197295" s="187">
        <v>2150.6156129625401</v>
      </c>
      <c r="D197295" s="187">
        <v>2020.2</v>
      </c>
    </row>
    <row r="197296" spans="1:4">
      <c r="A197296" s="240">
        <v>43924</v>
      </c>
      <c r="B197296" s="187">
        <v>7</v>
      </c>
      <c r="C197296" s="187">
        <v>2170.3746682145502</v>
      </c>
      <c r="D197296" s="187">
        <v>2020.2</v>
      </c>
    </row>
    <row r="197297" spans="1:4">
      <c r="A197297" s="240">
        <v>43924</v>
      </c>
      <c r="B197297" s="187">
        <v>6</v>
      </c>
      <c r="C197297" s="187">
        <v>2338.4409532507502</v>
      </c>
      <c r="D197297" s="187">
        <v>2020.2</v>
      </c>
    </row>
    <row r="197298" spans="1:4">
      <c r="A197298" s="240">
        <v>43924</v>
      </c>
      <c r="B197298" s="187">
        <v>5</v>
      </c>
      <c r="C197298" s="187">
        <v>2437.80845526549</v>
      </c>
      <c r="D197298" s="187">
        <v>2020.2</v>
      </c>
    </row>
    <row r="197299" spans="1:4">
      <c r="A197299" s="240">
        <v>43924</v>
      </c>
      <c r="B197299" s="187">
        <v>4</v>
      </c>
      <c r="C197299" s="187">
        <v>2419.1759572802398</v>
      </c>
      <c r="D197299" s="187">
        <v>2020.2</v>
      </c>
    </row>
    <row r="197300" spans="1:4">
      <c r="A197300" s="240">
        <v>43924</v>
      </c>
      <c r="B197300" s="187">
        <v>3</v>
      </c>
      <c r="C197300" s="187">
        <v>2440.54345929499</v>
      </c>
      <c r="D197300" s="187">
        <v>2020.2</v>
      </c>
    </row>
    <row r="197301" spans="1:4">
      <c r="A197301" s="240">
        <v>43924</v>
      </c>
      <c r="B197301" s="187">
        <v>2</v>
      </c>
      <c r="C197301" s="187">
        <v>2470.6037315255498</v>
      </c>
      <c r="D197301" s="187">
        <v>2020.2</v>
      </c>
    </row>
    <row r="197302" spans="1:4">
      <c r="A197302" s="240">
        <v>43924</v>
      </c>
      <c r="B197302" s="187">
        <v>1</v>
      </c>
      <c r="C197302" s="187">
        <v>2564.91110548401</v>
      </c>
      <c r="D197302" s="187">
        <v>2020.2</v>
      </c>
    </row>
    <row r="197303" spans="1:4">
      <c r="A197303" s="240">
        <v>43924</v>
      </c>
      <c r="B197303" s="187">
        <v>48</v>
      </c>
      <c r="C197303" s="187">
        <v>2440.3802484973598</v>
      </c>
      <c r="D197303" s="187">
        <v>2020.2</v>
      </c>
    </row>
    <row r="197304" spans="1:4">
      <c r="A197304" s="240">
        <v>43924</v>
      </c>
      <c r="B197304" s="187">
        <v>47</v>
      </c>
      <c r="C197304" s="187">
        <v>2483.6995038928098</v>
      </c>
      <c r="D197304" s="187">
        <v>2020.2</v>
      </c>
    </row>
    <row r="197305" spans="1:4">
      <c r="A197305" s="240">
        <v>43924</v>
      </c>
      <c r="B197305" s="187">
        <v>46</v>
      </c>
      <c r="C197305" s="187">
        <v>2556.3259890724298</v>
      </c>
      <c r="D197305" s="187">
        <v>2020.2</v>
      </c>
    </row>
    <row r="197306" spans="1:4">
      <c r="A197306" s="240">
        <v>43924</v>
      </c>
      <c r="B197306" s="187">
        <v>45</v>
      </c>
      <c r="C197306" s="187">
        <v>2669.1813933887802</v>
      </c>
      <c r="D197306" s="187">
        <v>2020.2</v>
      </c>
    </row>
    <row r="197307" spans="1:4">
      <c r="A197307" s="240">
        <v>43924</v>
      </c>
      <c r="B197307" s="187">
        <v>44</v>
      </c>
      <c r="C197307" s="187">
        <v>2788.0367977051401</v>
      </c>
      <c r="D197307" s="187">
        <v>2020.2</v>
      </c>
    </row>
    <row r="197308" spans="1:4">
      <c r="A197308" s="240">
        <v>43924</v>
      </c>
      <c r="B197308" s="187">
        <v>43</v>
      </c>
      <c r="C197308" s="187">
        <v>2921.1211211582199</v>
      </c>
      <c r="D197308" s="187">
        <v>2020.2</v>
      </c>
    </row>
    <row r="197309" spans="1:4">
      <c r="A197309" s="240">
        <v>43924</v>
      </c>
      <c r="B197309" s="187">
        <v>42</v>
      </c>
      <c r="C197309" s="187">
        <v>3033.5126743954802</v>
      </c>
      <c r="D197309" s="187">
        <v>2020.2</v>
      </c>
    </row>
    <row r="197310" spans="1:4">
      <c r="A197310" s="240">
        <v>43924</v>
      </c>
      <c r="B197310" s="187">
        <v>41</v>
      </c>
      <c r="C197310" s="187">
        <v>3122.8204754356302</v>
      </c>
      <c r="D197310" s="187">
        <v>2020.2</v>
      </c>
    </row>
    <row r="197311" spans="1:4">
      <c r="A197311" s="240">
        <v>43924</v>
      </c>
      <c r="B197311" s="187">
        <v>40</v>
      </c>
      <c r="C197311" s="187">
        <v>3071.8244742274001</v>
      </c>
      <c r="D197311" s="187">
        <v>2020.2</v>
      </c>
    </row>
    <row r="197312" spans="1:4">
      <c r="A197312" s="240">
        <v>43924</v>
      </c>
      <c r="B197312" s="187">
        <v>39</v>
      </c>
      <c r="C197312" s="187">
        <v>3105.97530514659</v>
      </c>
      <c r="D197312" s="187">
        <v>2020.2</v>
      </c>
    </row>
    <row r="197313" spans="1:4">
      <c r="A197313" s="240">
        <v>43924</v>
      </c>
      <c r="B197313" s="187">
        <v>38</v>
      </c>
      <c r="C197313" s="187">
        <v>3158.3203630942999</v>
      </c>
      <c r="D197313" s="187">
        <v>2020.2</v>
      </c>
    </row>
    <row r="197314" spans="1:4">
      <c r="A197314" s="240">
        <v>43924</v>
      </c>
      <c r="B197314" s="187">
        <v>37</v>
      </c>
      <c r="C197314" s="187">
        <v>3218.28234893633</v>
      </c>
      <c r="D197314" s="187">
        <v>2020.2</v>
      </c>
    </row>
    <row r="197315" spans="1:4">
      <c r="A197315" s="240">
        <v>43924</v>
      </c>
      <c r="B197315" s="187">
        <v>36</v>
      </c>
      <c r="C197315" s="187">
        <v>3279.2751826005301</v>
      </c>
      <c r="D197315" s="187">
        <v>2020.2</v>
      </c>
    </row>
    <row r="197316" spans="1:4">
      <c r="A197316" s="240">
        <v>43924</v>
      </c>
      <c r="B197316" s="187">
        <v>35</v>
      </c>
      <c r="C197316" s="187">
        <v>3304.3600177112698</v>
      </c>
      <c r="D197316" s="187">
        <v>2020.2</v>
      </c>
    </row>
    <row r="197317" spans="1:4">
      <c r="A197317" s="240">
        <v>43924</v>
      </c>
      <c r="B197317" s="187">
        <v>34</v>
      </c>
      <c r="C197317" s="187">
        <v>3203.1890360747898</v>
      </c>
      <c r="D197317" s="187">
        <v>2020.2</v>
      </c>
    </row>
    <row r="197318" spans="1:4">
      <c r="A197318" s="240">
        <v>43924</v>
      </c>
      <c r="B197318" s="187">
        <v>33</v>
      </c>
      <c r="C197318" s="187">
        <v>3127.5466418700398</v>
      </c>
      <c r="D197318" s="187">
        <v>2020.2</v>
      </c>
    </row>
    <row r="197319" spans="1:4">
      <c r="A197319" s="240">
        <v>43924</v>
      </c>
      <c r="B197319" s="187">
        <v>32</v>
      </c>
      <c r="C197319" s="187">
        <v>3077.66556859706</v>
      </c>
      <c r="D197319" s="187">
        <v>2020.2</v>
      </c>
    </row>
    <row r="197320" spans="1:4">
      <c r="A197320" s="240">
        <v>43924</v>
      </c>
      <c r="B197320" s="187">
        <v>31</v>
      </c>
      <c r="C197320" s="187">
        <v>3081.89858255934</v>
      </c>
      <c r="D197320" s="187">
        <v>2020.2</v>
      </c>
    </row>
    <row r="197321" spans="1:4">
      <c r="A197321" s="240">
        <v>43924</v>
      </c>
      <c r="B197321" s="187">
        <v>30</v>
      </c>
      <c r="C197321" s="187">
        <v>3031.3588504705299</v>
      </c>
      <c r="D197321" s="187">
        <v>2020.2</v>
      </c>
    </row>
    <row r="197322" spans="1:4">
      <c r="A197322" s="240">
        <v>43924</v>
      </c>
      <c r="B197322" s="187">
        <v>29</v>
      </c>
      <c r="C197322" s="187">
        <v>3046.5410518877802</v>
      </c>
      <c r="D197322" s="187">
        <v>2020.2</v>
      </c>
    </row>
    <row r="197323" spans="1:4">
      <c r="A197323" s="240">
        <v>43924</v>
      </c>
      <c r="B197323" s="187">
        <v>28</v>
      </c>
      <c r="C197323" s="187">
        <v>3134.74039098403</v>
      </c>
      <c r="D197323" s="187">
        <v>2020.2</v>
      </c>
    </row>
    <row r="197324" spans="1:4">
      <c r="A197324" s="240">
        <v>43924</v>
      </c>
      <c r="B197324" s="187">
        <v>27</v>
      </c>
      <c r="C197324" s="187">
        <v>3157.7070163639501</v>
      </c>
      <c r="D197324" s="187">
        <v>2020.2</v>
      </c>
    </row>
    <row r="197325" spans="1:4">
      <c r="A197325" s="240">
        <v>43924</v>
      </c>
      <c r="B197325" s="187">
        <v>26</v>
      </c>
      <c r="C197325" s="187">
        <v>3154.35945096246</v>
      </c>
      <c r="D197325" s="187">
        <v>2020.2</v>
      </c>
    </row>
    <row r="197326" spans="1:4">
      <c r="A197326" s="240">
        <v>43924</v>
      </c>
      <c r="B197326" s="187">
        <v>25</v>
      </c>
      <c r="C197326" s="187">
        <v>3102.8447873383502</v>
      </c>
      <c r="D197326" s="187">
        <v>2020.2</v>
      </c>
    </row>
    <row r="197327" spans="1:4">
      <c r="A197327" s="240">
        <v>43924</v>
      </c>
      <c r="B197327" s="187">
        <v>24</v>
      </c>
      <c r="C197327" s="187">
        <v>2527.0514567283599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59.7311538379399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7.44797527628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48.85756693043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3.42377987949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2.2972226127299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3.1224187266598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2.2548446247802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2.60473530433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1.2681395836998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2.4450456311301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49.8693055119302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1.7489139905601</v>
      </c>
      <c r="D197339" s="187">
        <v>2020.2</v>
      </c>
    </row>
    <row r="197340" spans="1:4">
      <c r="A197340" s="240">
        <v>43925</v>
      </c>
      <c r="B197340" s="187">
        <v>36</v>
      </c>
      <c r="C197340" s="187">
        <v>3185.5531166816299</v>
      </c>
      <c r="D197340" s="187">
        <v>2020.2</v>
      </c>
    </row>
    <row r="197341" spans="1:4">
      <c r="A197341" s="240">
        <v>43925</v>
      </c>
      <c r="B197341" s="187">
        <v>35</v>
      </c>
      <c r="C197341" s="187">
        <v>3107.2394850115702</v>
      </c>
      <c r="D197341" s="187">
        <v>2020.2</v>
      </c>
    </row>
    <row r="197342" spans="1:4">
      <c r="A197342" s="240">
        <v>43925</v>
      </c>
      <c r="B197342" s="187">
        <v>34</v>
      </c>
      <c r="C197342" s="187">
        <v>2956.5329351624</v>
      </c>
      <c r="D197342" s="187">
        <v>2020.2</v>
      </c>
    </row>
    <row r="197343" spans="1:4">
      <c r="A197343" s="240">
        <v>43925</v>
      </c>
      <c r="B197343" s="187">
        <v>33</v>
      </c>
      <c r="C197343" s="187">
        <v>2876.1319499095898</v>
      </c>
      <c r="D197343" s="187">
        <v>2020.2</v>
      </c>
    </row>
    <row r="197344" spans="1:4">
      <c r="A197344" s="240">
        <v>43925</v>
      </c>
      <c r="B197344" s="187">
        <v>32</v>
      </c>
      <c r="C197344" s="187">
        <v>2821.8052279323902</v>
      </c>
      <c r="D197344" s="187">
        <v>2020.2</v>
      </c>
    </row>
    <row r="197345" spans="1:4">
      <c r="A197345" s="240">
        <v>43925</v>
      </c>
      <c r="B197345" s="187">
        <v>31</v>
      </c>
      <c r="C197345" s="187">
        <v>2837.5807038671801</v>
      </c>
      <c r="D197345" s="187">
        <v>2020.2</v>
      </c>
    </row>
    <row r="197346" spans="1:4">
      <c r="A197346" s="240">
        <v>43925</v>
      </c>
      <c r="B197346" s="187">
        <v>30</v>
      </c>
      <c r="C197346" s="187">
        <v>2866.61895754643</v>
      </c>
      <c r="D197346" s="187">
        <v>2020.2</v>
      </c>
    </row>
    <row r="197347" spans="1:4">
      <c r="A197347" s="240">
        <v>43925</v>
      </c>
      <c r="B197347" s="187">
        <v>29</v>
      </c>
      <c r="C197347" s="187">
        <v>2878.6040855471902</v>
      </c>
      <c r="D197347" s="187">
        <v>2020.2</v>
      </c>
    </row>
    <row r="197348" spans="1:4">
      <c r="A197348" s="240">
        <v>43925</v>
      </c>
      <c r="B197348" s="187">
        <v>28</v>
      </c>
      <c r="C197348" s="187">
        <v>2967.65205170424</v>
      </c>
      <c r="D197348" s="187">
        <v>2020.2</v>
      </c>
    </row>
    <row r="197349" spans="1:4">
      <c r="A197349" s="240">
        <v>43925</v>
      </c>
      <c r="B197349" s="187">
        <v>27</v>
      </c>
      <c r="C197349" s="187">
        <v>3037.6343333170298</v>
      </c>
      <c r="D197349" s="187">
        <v>2020.2</v>
      </c>
    </row>
    <row r="197350" spans="1:4">
      <c r="A197350" s="240">
        <v>43925</v>
      </c>
      <c r="B197350" s="187">
        <v>26</v>
      </c>
      <c r="C197350" s="187">
        <v>3076.32652282462</v>
      </c>
      <c r="D197350" s="187">
        <v>2020.2</v>
      </c>
    </row>
    <row r="197351" spans="1:4">
      <c r="A197351" s="240">
        <v>43925</v>
      </c>
      <c r="B197351" s="187">
        <v>25</v>
      </c>
      <c r="C197351" s="187">
        <v>3028.7385164465099</v>
      </c>
      <c r="D197351" s="187">
        <v>2020.2</v>
      </c>
    </row>
    <row r="197352" spans="1:4">
      <c r="A197352" s="240">
        <v>43925</v>
      </c>
      <c r="B197352" s="187">
        <v>24</v>
      </c>
      <c r="C197352" s="187">
        <v>2962.9962709575202</v>
      </c>
      <c r="D197352" s="187">
        <v>2020.2</v>
      </c>
    </row>
    <row r="197353" spans="1:4">
      <c r="A197353" s="240">
        <v>43925</v>
      </c>
      <c r="B197353" s="187">
        <v>23</v>
      </c>
      <c r="C197353" s="187">
        <v>2901.4603946125799</v>
      </c>
      <c r="D197353" s="187">
        <v>2020.2</v>
      </c>
    </row>
    <row r="197354" spans="1:4">
      <c r="A197354" s="240">
        <v>43925</v>
      </c>
      <c r="B197354" s="187">
        <v>22</v>
      </c>
      <c r="C197354" s="187">
        <v>2860.7817042760898</v>
      </c>
      <c r="D197354" s="187">
        <v>2020.2</v>
      </c>
    </row>
    <row r="197355" spans="1:4">
      <c r="A197355" s="240">
        <v>43925</v>
      </c>
      <c r="B197355" s="187">
        <v>21</v>
      </c>
      <c r="C197355" s="187">
        <v>2797.1207521105198</v>
      </c>
      <c r="D197355" s="187">
        <v>2020.2</v>
      </c>
    </row>
    <row r="197356" spans="1:4">
      <c r="A197356" s="240">
        <v>43925</v>
      </c>
      <c r="B197356" s="187">
        <v>20</v>
      </c>
      <c r="C197356" s="187">
        <v>2683.01546872887</v>
      </c>
      <c r="D197356" s="187">
        <v>2020.2</v>
      </c>
    </row>
    <row r="197357" spans="1:4">
      <c r="A197357" s="240">
        <v>43925</v>
      </c>
      <c r="B197357" s="187">
        <v>19</v>
      </c>
      <c r="C197357" s="187">
        <v>2584.03042956238</v>
      </c>
      <c r="D197357" s="187">
        <v>2020.2</v>
      </c>
    </row>
    <row r="197358" spans="1:4">
      <c r="A197358" s="240">
        <v>43925</v>
      </c>
      <c r="B197358" s="187">
        <v>18</v>
      </c>
      <c r="C197358" s="187">
        <v>2482.1025159925198</v>
      </c>
      <c r="D197358" s="187">
        <v>2020.2</v>
      </c>
    </row>
    <row r="197359" spans="1:4">
      <c r="A197359" s="240">
        <v>43925</v>
      </c>
      <c r="B197359" s="187">
        <v>17</v>
      </c>
      <c r="C197359" s="187">
        <v>2399.2739618329601</v>
      </c>
      <c r="D197359" s="187">
        <v>2020.2</v>
      </c>
    </row>
    <row r="197360" spans="1:4">
      <c r="A197360" s="240">
        <v>43925</v>
      </c>
      <c r="B197360" s="187">
        <v>16</v>
      </c>
      <c r="C197360" s="187">
        <v>2258.7983379348698</v>
      </c>
      <c r="D197360" s="187">
        <v>2020.2</v>
      </c>
    </row>
    <row r="197361" spans="1:4">
      <c r="A197361" s="240">
        <v>43925</v>
      </c>
      <c r="B197361" s="187">
        <v>15</v>
      </c>
      <c r="C197361" s="187">
        <v>2208.95142576834</v>
      </c>
      <c r="D197361" s="187">
        <v>2020.2</v>
      </c>
    </row>
    <row r="197362" spans="1:4">
      <c r="A197362" s="240">
        <v>43925</v>
      </c>
      <c r="B197362" s="187">
        <v>14</v>
      </c>
      <c r="C197362" s="187">
        <v>2141.4637276789099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1.95877540623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3.1274223123901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7.3623542547498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0.9045159812899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3.832218139470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1.7599202976398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2.6153246139902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09.7779587145301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7.57910360595</v>
      </c>
      <c r="D197371" s="187">
        <v>2020.2</v>
      </c>
    </row>
    <row r="197372" spans="1:4">
      <c r="A197372" s="240">
        <v>43925</v>
      </c>
      <c r="B197372" s="187">
        <v>13</v>
      </c>
      <c r="C197372" s="187">
        <v>2215.5672221689601</v>
      </c>
      <c r="D197372" s="187">
        <v>2020.2</v>
      </c>
    </row>
    <row r="197373" spans="1:4">
      <c r="A197373" s="240">
        <v>43925</v>
      </c>
      <c r="B197373" s="187">
        <v>12</v>
      </c>
      <c r="C197373" s="187">
        <v>2146.4166136796798</v>
      </c>
      <c r="D197373" s="187">
        <v>2020.2</v>
      </c>
    </row>
    <row r="197374" spans="1:4">
      <c r="A197374" s="240">
        <v>43925</v>
      </c>
      <c r="B197374" s="187">
        <v>11</v>
      </c>
      <c r="C197374" s="187">
        <v>2052.1033710898701</v>
      </c>
      <c r="D197374" s="187">
        <v>2020.2</v>
      </c>
    </row>
    <row r="197375" spans="1:4">
      <c r="A197375" s="240">
        <v>43925</v>
      </c>
      <c r="B197375" s="187">
        <v>10</v>
      </c>
      <c r="C197375" s="187">
        <v>2050.7901285000598</v>
      </c>
      <c r="D197375" s="187">
        <v>2020.2</v>
      </c>
    </row>
    <row r="197376" spans="1:4">
      <c r="A197376" s="240">
        <v>43926</v>
      </c>
      <c r="B197376" s="187">
        <v>31</v>
      </c>
      <c r="C197376" s="187">
        <v>2777.8105512758202</v>
      </c>
      <c r="D197376" s="187">
        <v>2020.2</v>
      </c>
    </row>
    <row r="197377" spans="1:4">
      <c r="A197377" s="240">
        <v>43926</v>
      </c>
      <c r="B197377" s="187">
        <v>30</v>
      </c>
      <c r="C197377" s="187">
        <v>2787.1638292369698</v>
      </c>
      <c r="D197377" s="187">
        <v>2020.2</v>
      </c>
    </row>
    <row r="197378" spans="1:4">
      <c r="A197378" s="240">
        <v>43926</v>
      </c>
      <c r="B197378" s="187">
        <v>29</v>
      </c>
      <c r="C197378" s="187">
        <v>2815.5566309118099</v>
      </c>
      <c r="D197378" s="187">
        <v>2020.2</v>
      </c>
    </row>
    <row r="197379" spans="1:4">
      <c r="A197379" s="240">
        <v>43926</v>
      </c>
      <c r="B197379" s="187">
        <v>28</v>
      </c>
      <c r="C197379" s="187">
        <v>2882.7266427598202</v>
      </c>
      <c r="D197379" s="187">
        <v>2020.2</v>
      </c>
    </row>
    <row r="197380" spans="1:4">
      <c r="A197380" s="240">
        <v>43926</v>
      </c>
      <c r="B197380" s="187">
        <v>27</v>
      </c>
      <c r="C197380" s="187">
        <v>2929.9235522183299</v>
      </c>
      <c r="D197380" s="187">
        <v>2020.2</v>
      </c>
    </row>
    <row r="197381" spans="1:4">
      <c r="A197381" s="240">
        <v>43926</v>
      </c>
      <c r="B197381" s="187">
        <v>26</v>
      </c>
      <c r="C197381" s="187">
        <v>2959.7789565346802</v>
      </c>
      <c r="D197381" s="187">
        <v>2020.2</v>
      </c>
    </row>
    <row r="197382" spans="1:4">
      <c r="A197382" s="240">
        <v>43926</v>
      </c>
      <c r="B197382" s="187">
        <v>25</v>
      </c>
      <c r="C197382" s="187">
        <v>2986.5303535769599</v>
      </c>
      <c r="D197382" s="187">
        <v>2020.2</v>
      </c>
    </row>
    <row r="197383" spans="1:4">
      <c r="A197383" s="240">
        <v>43926</v>
      </c>
      <c r="B197383" s="187">
        <v>24</v>
      </c>
      <c r="C197383" s="187">
        <v>2935.03611055376</v>
      </c>
      <c r="D197383" s="187">
        <v>2020.2</v>
      </c>
    </row>
    <row r="197384" spans="1:4">
      <c r="A197384" s="240">
        <v>43926</v>
      </c>
      <c r="B197384" s="187">
        <v>23</v>
      </c>
      <c r="C197384" s="187">
        <v>2877.3843652814699</v>
      </c>
      <c r="D197384" s="187">
        <v>2020.2</v>
      </c>
    </row>
    <row r="197385" spans="1:4">
      <c r="A197385" s="240">
        <v>43926</v>
      </c>
      <c r="B197385" s="187">
        <v>22</v>
      </c>
      <c r="C197385" s="187">
        <v>2884.4984050630201</v>
      </c>
      <c r="D197385" s="187">
        <v>2020.2</v>
      </c>
    </row>
    <row r="197386" spans="1:4">
      <c r="A197386" s="240">
        <v>43926</v>
      </c>
      <c r="B197386" s="187">
        <v>21</v>
      </c>
      <c r="C197386" s="187">
        <v>2875.0786978914002</v>
      </c>
      <c r="D197386" s="187">
        <v>2020.2</v>
      </c>
    </row>
    <row r="197387" spans="1:4">
      <c r="A197387" s="240">
        <v>43926</v>
      </c>
      <c r="B197387" s="187">
        <v>20</v>
      </c>
      <c r="C197387" s="187">
        <v>2815.26035998101</v>
      </c>
      <c r="D197387" s="187">
        <v>2020.2</v>
      </c>
    </row>
    <row r="197388" spans="1:4">
      <c r="A197388" s="240">
        <v>43926</v>
      </c>
      <c r="B197388" s="187">
        <v>19</v>
      </c>
      <c r="C197388" s="187">
        <v>2722.9981550584898</v>
      </c>
      <c r="D197388" s="187">
        <v>2020.2</v>
      </c>
    </row>
    <row r="197389" spans="1:4">
      <c r="A197389" s="240">
        <v>43926</v>
      </c>
      <c r="B197389" s="187">
        <v>18</v>
      </c>
      <c r="C197389" s="187">
        <v>2593.07174271846</v>
      </c>
      <c r="D197389" s="187">
        <v>2020.2</v>
      </c>
    </row>
    <row r="197390" spans="1:4">
      <c r="A197390" s="240">
        <v>43926</v>
      </c>
      <c r="B197390" s="187">
        <v>17</v>
      </c>
      <c r="C197390" s="187">
        <v>2519.02446588763</v>
      </c>
      <c r="D197390" s="187">
        <v>2020.2</v>
      </c>
    </row>
    <row r="197391" spans="1:4">
      <c r="A197391" s="240">
        <v>43926</v>
      </c>
      <c r="B197391" s="187">
        <v>16</v>
      </c>
      <c r="C197391" s="187">
        <v>2439.9886141761199</v>
      </c>
      <c r="D197391" s="187">
        <v>2020.2</v>
      </c>
    </row>
    <row r="197392" spans="1:4">
      <c r="A197392" s="240">
        <v>43926</v>
      </c>
      <c r="B197392" s="187">
        <v>15</v>
      </c>
      <c r="C197392" s="187">
        <v>2423.7351515033301</v>
      </c>
      <c r="D197392" s="187">
        <v>2020.2</v>
      </c>
    </row>
    <row r="197393" spans="1:4">
      <c r="A197393" s="240">
        <v>43926</v>
      </c>
      <c r="B197393" s="187">
        <v>14</v>
      </c>
      <c r="C197393" s="187">
        <v>2386.6330716615898</v>
      </c>
      <c r="D197393" s="187">
        <v>2020.2</v>
      </c>
    </row>
    <row r="197394" spans="1:4">
      <c r="A197394" s="240">
        <v>43926</v>
      </c>
      <c r="B197394" s="187">
        <v>13</v>
      </c>
      <c r="C197394" s="187">
        <v>2370.7191282266799</v>
      </c>
      <c r="D197394" s="187">
        <v>2020.2</v>
      </c>
    </row>
    <row r="197395" spans="1:4">
      <c r="A197395" s="240">
        <v>43926</v>
      </c>
      <c r="B197395" s="187">
        <v>12</v>
      </c>
      <c r="C197395" s="187">
        <v>2263.8697367159598</v>
      </c>
      <c r="D197395" s="187">
        <v>2020.2</v>
      </c>
    </row>
    <row r="197396" spans="1:4">
      <c r="A197396" s="240">
        <v>43926</v>
      </c>
      <c r="B197396" s="187">
        <v>11</v>
      </c>
      <c r="C197396" s="187">
        <v>2181.4841962843202</v>
      </c>
      <c r="D197396" s="187">
        <v>2020.2</v>
      </c>
    </row>
    <row r="197397" spans="1:4">
      <c r="A197397" s="240">
        <v>43926</v>
      </c>
      <c r="B197397" s="187">
        <v>10</v>
      </c>
      <c r="C197397" s="187">
        <v>2136.0986558526902</v>
      </c>
      <c r="D197397" s="187">
        <v>2020.2</v>
      </c>
    </row>
    <row r="197398" spans="1:4">
      <c r="A197398" s="240">
        <v>43926</v>
      </c>
      <c r="B197398" s="187">
        <v>9</v>
      </c>
      <c r="C197398" s="187">
        <v>2169.3275749894201</v>
      </c>
      <c r="D197398" s="187">
        <v>2020.2</v>
      </c>
    </row>
    <row r="197399" spans="1:4">
      <c r="A197399" s="240">
        <v>43926</v>
      </c>
      <c r="B197399" s="187">
        <v>8</v>
      </c>
      <c r="C197399" s="187">
        <v>2167.86372391033</v>
      </c>
      <c r="D197399" s="187">
        <v>2020.2</v>
      </c>
    </row>
    <row r="197400" spans="1:4">
      <c r="A197400" s="240">
        <v>43926</v>
      </c>
      <c r="B197400" s="187">
        <v>7</v>
      </c>
      <c r="C197400" s="187">
        <v>2112.0203452052401</v>
      </c>
      <c r="D197400" s="187">
        <v>2020.2</v>
      </c>
    </row>
    <row r="197401" spans="1:4">
      <c r="A197401" s="240">
        <v>43926</v>
      </c>
      <c r="B197401" s="187">
        <v>6</v>
      </c>
      <c r="C197401" s="187">
        <v>2092.1769665001402</v>
      </c>
      <c r="D197401" s="187">
        <v>2020.2</v>
      </c>
    </row>
    <row r="197402" spans="1:4">
      <c r="A197402" s="240">
        <v>43926</v>
      </c>
      <c r="B197402" s="187">
        <v>5</v>
      </c>
      <c r="C197402" s="187">
        <v>2061.2612899532301</v>
      </c>
      <c r="D197402" s="187">
        <v>2020.2</v>
      </c>
    </row>
    <row r="197403" spans="1:4">
      <c r="A197403" s="240">
        <v>43926</v>
      </c>
      <c r="B197403" s="187">
        <v>4</v>
      </c>
      <c r="C197403" s="187">
        <v>2079.3456134063099</v>
      </c>
      <c r="D197403" s="187">
        <v>2020.2</v>
      </c>
    </row>
    <row r="197404" spans="1:4">
      <c r="A197404" s="240">
        <v>43926</v>
      </c>
      <c r="B197404" s="187">
        <v>3</v>
      </c>
      <c r="C197404" s="187">
        <v>2114.3516262119401</v>
      </c>
      <c r="D197404" s="187">
        <v>2020.2</v>
      </c>
    </row>
    <row r="197405" spans="1:4">
      <c r="A197405" s="240">
        <v>43926</v>
      </c>
      <c r="B197405" s="187">
        <v>2</v>
      </c>
      <c r="C197405" s="187">
        <v>2141.3576390175699</v>
      </c>
      <c r="D197405" s="187">
        <v>2020.2</v>
      </c>
    </row>
    <row r="197406" spans="1:4">
      <c r="A197406" s="240">
        <v>43926</v>
      </c>
      <c r="B197406" s="187">
        <v>1</v>
      </c>
      <c r="C197406" s="187">
        <v>2183.0443964277501</v>
      </c>
      <c r="D197406" s="187">
        <v>2020.2</v>
      </c>
    </row>
    <row r="197407" spans="1:4">
      <c r="A197407" s="240">
        <v>43926</v>
      </c>
      <c r="B197407" s="187">
        <v>38</v>
      </c>
      <c r="C197407" s="187">
        <v>2877.8186455782602</v>
      </c>
      <c r="D197407" s="187">
        <v>2020.2</v>
      </c>
    </row>
    <row r="197408" spans="1:4">
      <c r="A197408" s="240">
        <v>43926</v>
      </c>
      <c r="B197408" s="187">
        <v>37</v>
      </c>
      <c r="C197408" s="187">
        <v>2944.5708446323001</v>
      </c>
      <c r="D197408" s="187">
        <v>2020.2</v>
      </c>
    </row>
    <row r="197409" spans="1:4">
      <c r="A197409" s="240">
        <v>43926</v>
      </c>
      <c r="B197409" s="187">
        <v>36</v>
      </c>
      <c r="C197409" s="187">
        <v>2993.6159920713699</v>
      </c>
      <c r="D197409" s="187">
        <v>2020.2</v>
      </c>
    </row>
    <row r="197410" spans="1:4">
      <c r="A197410" s="240">
        <v>43926</v>
      </c>
      <c r="B197410" s="187">
        <v>35</v>
      </c>
      <c r="C197410" s="187">
        <v>3023.1168958458302</v>
      </c>
      <c r="D197410" s="187">
        <v>2020.2</v>
      </c>
    </row>
    <row r="197411" spans="1:4">
      <c r="A197411" s="240">
        <v>43926</v>
      </c>
      <c r="B197411" s="187">
        <v>34</v>
      </c>
      <c r="C197411" s="187">
        <v>2962.6520749782799</v>
      </c>
      <c r="D197411" s="187">
        <v>2020.2</v>
      </c>
    </row>
    <row r="197412" spans="1:4">
      <c r="A197412" s="240">
        <v>43926</v>
      </c>
      <c r="B197412" s="187">
        <v>33</v>
      </c>
      <c r="C197412" s="187">
        <v>2899.9489917927199</v>
      </c>
      <c r="D197412" s="187">
        <v>2020.2</v>
      </c>
    </row>
    <row r="197413" spans="1:4">
      <c r="A197413" s="240">
        <v>43926</v>
      </c>
      <c r="B197413" s="187">
        <v>32</v>
      </c>
      <c r="C197413" s="187">
        <v>2777.72451518120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18.55750334605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2.2683119787598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0.6718908272801</v>
      </c>
      <c r="D197416" s="187">
        <v>2020.2</v>
      </c>
    </row>
    <row r="197417" spans="1:4">
      <c r="A197417" s="240">
        <v>43926</v>
      </c>
      <c r="B197417" s="187">
        <v>45</v>
      </c>
      <c r="C197417" s="187">
        <v>2445.3586482374699</v>
      </c>
      <c r="D197417" s="187">
        <v>2020.2</v>
      </c>
    </row>
    <row r="197418" spans="1:4">
      <c r="A197418" s="240">
        <v>43926</v>
      </c>
      <c r="B197418" s="187">
        <v>44</v>
      </c>
      <c r="C197418" s="187">
        <v>2607.0454056476601</v>
      </c>
      <c r="D197418" s="187">
        <v>2020.2</v>
      </c>
    </row>
    <row r="197419" spans="1:4">
      <c r="A197419" s="240">
        <v>43926</v>
      </c>
      <c r="B197419" s="187">
        <v>43</v>
      </c>
      <c r="C197419" s="187">
        <v>2774.7441886691099</v>
      </c>
      <c r="D197419" s="187">
        <v>2020.2</v>
      </c>
    </row>
    <row r="197420" spans="1:4">
      <c r="A197420" s="240">
        <v>43926</v>
      </c>
      <c r="B197420" s="187">
        <v>42</v>
      </c>
      <c r="C197420" s="187">
        <v>2854.4429716905502</v>
      </c>
      <c r="D197420" s="187">
        <v>2020.2</v>
      </c>
    </row>
    <row r="197421" spans="1:4">
      <c r="A197421" s="240">
        <v>43926</v>
      </c>
      <c r="B197421" s="187">
        <v>41</v>
      </c>
      <c r="C197421" s="187">
        <v>2946.9917174786901</v>
      </c>
      <c r="D197421" s="187">
        <v>2020.2</v>
      </c>
    </row>
    <row r="197422" spans="1:4">
      <c r="A197422" s="240">
        <v>43926</v>
      </c>
      <c r="B197422" s="187">
        <v>40</v>
      </c>
      <c r="C197422" s="187">
        <v>2856.5421770347202</v>
      </c>
      <c r="D197422" s="187">
        <v>2020.2</v>
      </c>
    </row>
    <row r="197423" spans="1:4">
      <c r="A197423" s="240">
        <v>43926</v>
      </c>
      <c r="B197423" s="187">
        <v>39</v>
      </c>
      <c r="C197423" s="187">
        <v>2825.24205398802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4.5007929584899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1.7236992896001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5.9466056207002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1.5490395778002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7.1514735349101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2.7478946863898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03708605368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0.24252522386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8.15273098513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7.6417935768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1.03727611568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4.4334255047002</v>
      </c>
      <c r="D197435" s="187">
        <v>2020.2</v>
      </c>
    </row>
    <row r="197436" spans="1:4">
      <c r="A197436" s="240">
        <v>43927</v>
      </c>
      <c r="B197436" s="187">
        <v>36</v>
      </c>
      <c r="C197436" s="187">
        <v>2765.80729591104</v>
      </c>
      <c r="D197436" s="187">
        <v>2020.2</v>
      </c>
    </row>
    <row r="197437" spans="1:4">
      <c r="A197437" s="240">
        <v>43927</v>
      </c>
      <c r="B197437" s="187">
        <v>35</v>
      </c>
      <c r="C197437" s="187">
        <v>2699.1998052262002</v>
      </c>
      <c r="D197437" s="187">
        <v>2020.2</v>
      </c>
    </row>
    <row r="197438" spans="1:4">
      <c r="A197438" s="240">
        <v>43927</v>
      </c>
      <c r="B197438" s="187">
        <v>34</v>
      </c>
      <c r="C197438" s="187">
        <v>2606.7865415698602</v>
      </c>
      <c r="D197438" s="187">
        <v>2020.2</v>
      </c>
    </row>
    <row r="197439" spans="1:4">
      <c r="A197439" s="240">
        <v>43927</v>
      </c>
      <c r="B197439" s="187">
        <v>33</v>
      </c>
      <c r="C197439" s="187">
        <v>2500.50926719584</v>
      </c>
      <c r="D197439" s="187">
        <v>2020.2</v>
      </c>
    </row>
    <row r="197440" spans="1:4">
      <c r="A197440" s="240">
        <v>43927</v>
      </c>
      <c r="B197440" s="187">
        <v>32</v>
      </c>
      <c r="C197440" s="187">
        <v>2482.8390746426999</v>
      </c>
      <c r="D197440" s="187">
        <v>2020.2</v>
      </c>
    </row>
    <row r="197441" spans="1:4">
      <c r="A197441" s="240">
        <v>43927</v>
      </c>
      <c r="B197441" s="187">
        <v>31</v>
      </c>
      <c r="C197441" s="187">
        <v>2482.0041858346699</v>
      </c>
      <c r="D197441" s="187">
        <v>2020.2</v>
      </c>
    </row>
    <row r="197442" spans="1:4">
      <c r="A197442" s="240">
        <v>43927</v>
      </c>
      <c r="B197442" s="187">
        <v>30</v>
      </c>
      <c r="C197442" s="187">
        <v>2488.4507629467898</v>
      </c>
      <c r="D197442" s="187">
        <v>2020.2</v>
      </c>
    </row>
    <row r="197443" spans="1:4">
      <c r="A197443" s="240">
        <v>43927</v>
      </c>
      <c r="B197443" s="187">
        <v>29</v>
      </c>
      <c r="C197443" s="187">
        <v>2528.6323638721101</v>
      </c>
      <c r="D197443" s="187">
        <v>2020.2</v>
      </c>
    </row>
    <row r="197444" spans="1:4">
      <c r="A197444" s="240">
        <v>43927</v>
      </c>
      <c r="B197444" s="187">
        <v>28</v>
      </c>
      <c r="C197444" s="187">
        <v>2565.61402520925</v>
      </c>
      <c r="D197444" s="187">
        <v>2020.2</v>
      </c>
    </row>
    <row r="197445" spans="1:4">
      <c r="A197445" s="240">
        <v>43927</v>
      </c>
      <c r="B197445" s="187">
        <v>27</v>
      </c>
      <c r="C197445" s="187">
        <v>2675.6084766075701</v>
      </c>
      <c r="D197445" s="187">
        <v>2020.2</v>
      </c>
    </row>
    <row r="197446" spans="1:4">
      <c r="A197446" s="240">
        <v>43927</v>
      </c>
      <c r="B197446" s="187">
        <v>26</v>
      </c>
      <c r="C197446" s="187">
        <v>2725.2785605427198</v>
      </c>
      <c r="D197446" s="187">
        <v>2020.2</v>
      </c>
    </row>
    <row r="197447" spans="1:4">
      <c r="A197447" s="240">
        <v>43927</v>
      </c>
      <c r="B197447" s="187">
        <v>7</v>
      </c>
      <c r="C197447" s="187">
        <v>1753.81018535675</v>
      </c>
      <c r="D197447" s="187">
        <v>2020.2</v>
      </c>
    </row>
    <row r="197448" spans="1:4">
      <c r="A197448" s="240">
        <v>43927</v>
      </c>
      <c r="B197448" s="187">
        <v>6</v>
      </c>
      <c r="C197448" s="187">
        <v>1769.2379596020701</v>
      </c>
      <c r="D197448" s="187">
        <v>2020.2</v>
      </c>
    </row>
    <row r="197449" spans="1:4">
      <c r="A197449" s="240">
        <v>43927</v>
      </c>
      <c r="B197449" s="187">
        <v>25</v>
      </c>
      <c r="C197449" s="187">
        <v>2740.16912117124</v>
      </c>
      <c r="D197449" s="187">
        <v>2020.2</v>
      </c>
    </row>
    <row r="197450" spans="1:4">
      <c r="A197450" s="240">
        <v>43927</v>
      </c>
      <c r="B197450" s="187">
        <v>24</v>
      </c>
      <c r="C197450" s="187">
        <v>2695.1212715184702</v>
      </c>
      <c r="D197450" s="187">
        <v>2020.2</v>
      </c>
    </row>
    <row r="197451" spans="1:4">
      <c r="A197451" s="240">
        <v>43927</v>
      </c>
      <c r="B197451" s="187">
        <v>23</v>
      </c>
      <c r="C197451" s="187">
        <v>2642.3949429408899</v>
      </c>
      <c r="D197451" s="187">
        <v>2020.2</v>
      </c>
    </row>
    <row r="197452" spans="1:4">
      <c r="A197452" s="240">
        <v>43927</v>
      </c>
      <c r="B197452" s="187">
        <v>22</v>
      </c>
      <c r="C197452" s="187">
        <v>2596.8044673576301</v>
      </c>
      <c r="D197452" s="187">
        <v>2020.2</v>
      </c>
    </row>
    <row r="197453" spans="1:4">
      <c r="A197453" s="240">
        <v>43927</v>
      </c>
      <c r="B197453" s="187">
        <v>21</v>
      </c>
      <c r="C197453" s="187">
        <v>2555.04429995603</v>
      </c>
      <c r="D197453" s="187">
        <v>2020.2</v>
      </c>
    </row>
    <row r="197454" spans="1:4">
      <c r="A197454" s="240">
        <v>43927</v>
      </c>
      <c r="B197454" s="187">
        <v>20</v>
      </c>
      <c r="C197454" s="187">
        <v>2430.3012702334099</v>
      </c>
      <c r="D197454" s="187">
        <v>2020.2</v>
      </c>
    </row>
    <row r="197455" spans="1:4">
      <c r="A197455" s="240">
        <v>43927</v>
      </c>
      <c r="B197455" s="187">
        <v>19</v>
      </c>
      <c r="C197455" s="187">
        <v>2340.75348478149</v>
      </c>
      <c r="D197455" s="187">
        <v>2020.2</v>
      </c>
    </row>
    <row r="197456" spans="1:4">
      <c r="A197456" s="240">
        <v>43927</v>
      </c>
      <c r="B197456" s="187">
        <v>18</v>
      </c>
      <c r="C197456" s="187">
        <v>2281.2399746875399</v>
      </c>
      <c r="D197456" s="187">
        <v>2020.2</v>
      </c>
    </row>
    <row r="197457" spans="1:4">
      <c r="A197457" s="240">
        <v>43927</v>
      </c>
      <c r="B197457" s="187">
        <v>17</v>
      </c>
      <c r="C197457" s="187">
        <v>2245.5878619318601</v>
      </c>
      <c r="D197457" s="187">
        <v>2020.2</v>
      </c>
    </row>
    <row r="197458" spans="1:4">
      <c r="A197458" s="240">
        <v>43927</v>
      </c>
      <c r="B197458" s="187">
        <v>16</v>
      </c>
      <c r="C197458" s="187">
        <v>2158.1071259660498</v>
      </c>
      <c r="D197458" s="187">
        <v>2020.2</v>
      </c>
    </row>
    <row r="197459" spans="1:4">
      <c r="A197459" s="240">
        <v>43927</v>
      </c>
      <c r="B197459" s="187">
        <v>15</v>
      </c>
      <c r="C197459" s="187">
        <v>2090.13669611468</v>
      </c>
      <c r="D197459" s="187">
        <v>2020.2</v>
      </c>
    </row>
    <row r="197460" spans="1:4">
      <c r="A197460" s="240">
        <v>43927</v>
      </c>
      <c r="B197460" s="187">
        <v>14</v>
      </c>
      <c r="C197460" s="187">
        <v>1968.62259385468</v>
      </c>
      <c r="D197460" s="187">
        <v>2020.2</v>
      </c>
    </row>
    <row r="197461" spans="1:4">
      <c r="A197461" s="240">
        <v>43927</v>
      </c>
      <c r="B197461" s="187">
        <v>13</v>
      </c>
      <c r="C197461" s="187">
        <v>1856.8766091261</v>
      </c>
      <c r="D197461" s="187">
        <v>2020.2</v>
      </c>
    </row>
    <row r="197462" spans="1:4">
      <c r="A197462" s="240">
        <v>43927</v>
      </c>
      <c r="B197462" s="187">
        <v>12</v>
      </c>
      <c r="C197462" s="187">
        <v>1714.1471908205399</v>
      </c>
      <c r="D197462" s="187">
        <v>2020.2</v>
      </c>
    </row>
    <row r="197463" spans="1:4">
      <c r="A197463" s="240">
        <v>43927</v>
      </c>
      <c r="B197463" s="187">
        <v>11</v>
      </c>
      <c r="C197463" s="187">
        <v>1703.34003312349</v>
      </c>
      <c r="D197463" s="187">
        <v>2020.2</v>
      </c>
    </row>
    <row r="197464" spans="1:4">
      <c r="A197464" s="240">
        <v>43927</v>
      </c>
      <c r="B197464" s="187">
        <v>10</v>
      </c>
      <c r="C197464" s="187">
        <v>1672.8401052106301</v>
      </c>
      <c r="D197464" s="187">
        <v>2020.2</v>
      </c>
    </row>
    <row r="197465" spans="1:4">
      <c r="A197465" s="240">
        <v>43927</v>
      </c>
      <c r="B197465" s="187">
        <v>9</v>
      </c>
      <c r="C197465" s="187">
        <v>1688.11125816104</v>
      </c>
      <c r="D197465" s="187">
        <v>2020.2</v>
      </c>
    </row>
    <row r="197466" spans="1:4">
      <c r="A197466" s="240">
        <v>43927</v>
      </c>
      <c r="B197466" s="187">
        <v>8</v>
      </c>
      <c r="C197466" s="187">
        <v>1729.68964089562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5.8464063648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25</v>
      </c>
      <c r="C197472" s="187">
        <v>2797.04379088118</v>
      </c>
      <c r="D197472" s="187">
        <v>2020.2</v>
      </c>
    </row>
    <row r="197473" spans="1:4">
      <c r="A197473" s="240">
        <v>43928</v>
      </c>
      <c r="B197473" s="187">
        <v>24</v>
      </c>
      <c r="C197473" s="187">
        <v>2820.2743475357302</v>
      </c>
      <c r="D197473" s="187">
        <v>2020.2</v>
      </c>
    </row>
    <row r="197474" spans="1:4">
      <c r="A197474" s="240">
        <v>43928</v>
      </c>
      <c r="B197474" s="187">
        <v>23</v>
      </c>
      <c r="C197474" s="187">
        <v>2810.57012453059</v>
      </c>
      <c r="D197474" s="187">
        <v>2020.2</v>
      </c>
    </row>
    <row r="197475" spans="1:4">
      <c r="A197475" s="240">
        <v>43928</v>
      </c>
      <c r="B197475" s="187">
        <v>22</v>
      </c>
      <c r="C197475" s="187">
        <v>2807.7516503322099</v>
      </c>
      <c r="D197475" s="187">
        <v>2020.2</v>
      </c>
    </row>
    <row r="197476" spans="1:4">
      <c r="A197476" s="240">
        <v>43928</v>
      </c>
      <c r="B197476" s="187">
        <v>21</v>
      </c>
      <c r="C197476" s="187">
        <v>2827.27796419791</v>
      </c>
      <c r="D197476" s="187">
        <v>2020.2</v>
      </c>
    </row>
    <row r="197477" spans="1:4">
      <c r="A197477" s="240">
        <v>43928</v>
      </c>
      <c r="B197477" s="187">
        <v>20</v>
      </c>
      <c r="C197477" s="187">
        <v>2784.4513478021399</v>
      </c>
      <c r="D197477" s="187">
        <v>2020.2</v>
      </c>
    </row>
    <row r="197478" spans="1:4">
      <c r="A197478" s="240">
        <v>43928</v>
      </c>
      <c r="B197478" s="187">
        <v>19</v>
      </c>
      <c r="C197478" s="187">
        <v>2834.4697555155699</v>
      </c>
      <c r="D197478" s="187">
        <v>2020.2</v>
      </c>
    </row>
    <row r="197479" spans="1:4">
      <c r="A197479" s="240">
        <v>43928</v>
      </c>
      <c r="B197479" s="187">
        <v>18</v>
      </c>
      <c r="C197479" s="187">
        <v>2804.5224385869601</v>
      </c>
      <c r="D197479" s="187">
        <v>2020.2</v>
      </c>
    </row>
    <row r="197480" spans="1:4">
      <c r="A197480" s="240">
        <v>43928</v>
      </c>
      <c r="B197480" s="187">
        <v>17</v>
      </c>
      <c r="C197480" s="187">
        <v>2741.1198295269101</v>
      </c>
      <c r="D197480" s="187">
        <v>2020.2</v>
      </c>
    </row>
    <row r="197481" spans="1:4">
      <c r="A197481" s="240">
        <v>43928</v>
      </c>
      <c r="B197481" s="187">
        <v>16</v>
      </c>
      <c r="C197481" s="187">
        <v>2606.7629209441602</v>
      </c>
      <c r="D197481" s="187">
        <v>2020.2</v>
      </c>
    </row>
    <row r="197482" spans="1:4">
      <c r="A197482" s="240">
        <v>43928</v>
      </c>
      <c r="B197482" s="187">
        <v>15</v>
      </c>
      <c r="C197482" s="187">
        <v>2542.9461016021501</v>
      </c>
      <c r="D197482" s="187">
        <v>2020.2</v>
      </c>
    </row>
    <row r="197483" spans="1:4">
      <c r="A197483" s="240">
        <v>43928</v>
      </c>
      <c r="B197483" s="187">
        <v>14</v>
      </c>
      <c r="C197483" s="187">
        <v>2428.5890373872899</v>
      </c>
      <c r="D197483" s="187">
        <v>2020.2</v>
      </c>
    </row>
    <row r="197484" spans="1:4">
      <c r="A197484" s="240">
        <v>43928</v>
      </c>
      <c r="B197484" s="187">
        <v>13</v>
      </c>
      <c r="C197484" s="187">
        <v>2324.12842065005</v>
      </c>
      <c r="D197484" s="187">
        <v>2020.2</v>
      </c>
    </row>
    <row r="197485" spans="1:4">
      <c r="A197485" s="240">
        <v>43928</v>
      </c>
      <c r="B197485" s="187">
        <v>12</v>
      </c>
      <c r="C197485" s="187">
        <v>2236.7597761233701</v>
      </c>
      <c r="D197485" s="187">
        <v>2020.2</v>
      </c>
    </row>
    <row r="197486" spans="1:4">
      <c r="A197486" s="240">
        <v>43928</v>
      </c>
      <c r="B197486" s="187">
        <v>11</v>
      </c>
      <c r="C197486" s="187">
        <v>2176.8440995764499</v>
      </c>
      <c r="D197486" s="187">
        <v>2020.2</v>
      </c>
    </row>
    <row r="197487" spans="1:4">
      <c r="A197487" s="240">
        <v>43928</v>
      </c>
      <c r="B197487" s="187">
        <v>10</v>
      </c>
      <c r="C197487" s="187">
        <v>2136.2356528137202</v>
      </c>
      <c r="D197487" s="187">
        <v>2020.2</v>
      </c>
    </row>
    <row r="197488" spans="1:4">
      <c r="A197488" s="240">
        <v>43928</v>
      </c>
      <c r="B197488" s="187">
        <v>9</v>
      </c>
      <c r="C197488" s="187">
        <v>2094.3259890724298</v>
      </c>
      <c r="D197488" s="187">
        <v>2020.2</v>
      </c>
    </row>
    <row r="197489" spans="1:4">
      <c r="A197489" s="240">
        <v>43928</v>
      </c>
      <c r="B197489" s="187">
        <v>8</v>
      </c>
      <c r="C197489" s="187">
        <v>2139.1090955469599</v>
      </c>
      <c r="D197489" s="187">
        <v>2020.2</v>
      </c>
    </row>
    <row r="197490" spans="1:4">
      <c r="A197490" s="240">
        <v>43928</v>
      </c>
      <c r="B197490" s="187">
        <v>7</v>
      </c>
      <c r="C197490" s="187">
        <v>2179.4103125255101</v>
      </c>
      <c r="D197490" s="187">
        <v>2020.2</v>
      </c>
    </row>
    <row r="197491" spans="1:4">
      <c r="A197491" s="240">
        <v>43928</v>
      </c>
      <c r="B197491" s="187">
        <v>6</v>
      </c>
      <c r="C197491" s="187">
        <v>2166.0187592882498</v>
      </c>
      <c r="D197491" s="187">
        <v>2020.2</v>
      </c>
    </row>
    <row r="197492" spans="1:4">
      <c r="A197492" s="240">
        <v>43928</v>
      </c>
      <c r="B197492" s="187">
        <v>5</v>
      </c>
      <c r="C197492" s="187">
        <v>2156.2476784249802</v>
      </c>
      <c r="D197492" s="187">
        <v>2020.2</v>
      </c>
    </row>
    <row r="197493" spans="1:4">
      <c r="A197493" s="240">
        <v>43928</v>
      </c>
      <c r="B197493" s="187">
        <v>4</v>
      </c>
      <c r="C197493" s="187">
        <v>2175.4765975617001</v>
      </c>
      <c r="D197493" s="187">
        <v>2020.2</v>
      </c>
    </row>
    <row r="197494" spans="1:4">
      <c r="A197494" s="240">
        <v>43928</v>
      </c>
      <c r="B197494" s="187">
        <v>3</v>
      </c>
      <c r="C197494" s="187">
        <v>2202.0850443244399</v>
      </c>
      <c r="D197494" s="187">
        <v>2020.2</v>
      </c>
    </row>
    <row r="197495" spans="1:4">
      <c r="A197495" s="240">
        <v>43928</v>
      </c>
      <c r="B197495" s="187">
        <v>2</v>
      </c>
      <c r="C197495" s="187">
        <v>2229.3862613030001</v>
      </c>
      <c r="D197495" s="187">
        <v>2020.2</v>
      </c>
    </row>
    <row r="197496" spans="1:4">
      <c r="A197496" s="240">
        <v>43928</v>
      </c>
      <c r="B197496" s="187">
        <v>1</v>
      </c>
      <c r="C197496" s="187">
        <v>2267.2899122386498</v>
      </c>
      <c r="D197496" s="187">
        <v>2020.2</v>
      </c>
    </row>
    <row r="197497" spans="1:4">
      <c r="A197497" s="240">
        <v>43928</v>
      </c>
      <c r="B197497" s="187">
        <v>48</v>
      </c>
      <c r="C197497" s="187">
        <v>2286.8143238968501</v>
      </c>
      <c r="D197497" s="187">
        <v>2020.2</v>
      </c>
    </row>
    <row r="197498" spans="1:4">
      <c r="A197498" s="240">
        <v>43928</v>
      </c>
      <c r="B197498" s="187">
        <v>47</v>
      </c>
      <c r="C197498" s="187">
        <v>2352.8745961274099</v>
      </c>
      <c r="D197498" s="187">
        <v>2020.2</v>
      </c>
    </row>
    <row r="197499" spans="1:4">
      <c r="A197499" s="240">
        <v>43928</v>
      </c>
      <c r="B197499" s="187">
        <v>46</v>
      </c>
      <c r="C197499" s="187">
        <v>2479.9348683579801</v>
      </c>
      <c r="D197499" s="187">
        <v>2020.2</v>
      </c>
    </row>
    <row r="197500" spans="1:4">
      <c r="A197500" s="240">
        <v>43928</v>
      </c>
      <c r="B197500" s="187">
        <v>45</v>
      </c>
      <c r="C197500" s="187">
        <v>2491.6156129625401</v>
      </c>
      <c r="D197500" s="187">
        <v>2020.2</v>
      </c>
    </row>
    <row r="197501" spans="1:4">
      <c r="A197501" s="240">
        <v>43928</v>
      </c>
      <c r="B197501" s="187">
        <v>44</v>
      </c>
      <c r="C197501" s="187">
        <v>2649.2963575671001</v>
      </c>
      <c r="D197501" s="187">
        <v>2020.2</v>
      </c>
    </row>
    <row r="197502" spans="1:4">
      <c r="A197502" s="240">
        <v>43928</v>
      </c>
      <c r="B197502" s="187">
        <v>43</v>
      </c>
      <c r="C197502" s="187">
        <v>2779.83250648801</v>
      </c>
      <c r="D197502" s="187">
        <v>2020.2</v>
      </c>
    </row>
    <row r="197503" spans="1:4">
      <c r="A197503" s="240">
        <v>43928</v>
      </c>
      <c r="B197503" s="187">
        <v>42</v>
      </c>
      <c r="C197503" s="187">
        <v>2876.06142562474</v>
      </c>
      <c r="D197503" s="187">
        <v>2020.2</v>
      </c>
    </row>
    <row r="197504" spans="1:4">
      <c r="A197504" s="240">
        <v>43928</v>
      </c>
      <c r="B197504" s="187">
        <v>41</v>
      </c>
      <c r="C197504" s="187">
        <v>2827.5921329959901</v>
      </c>
      <c r="D197504" s="187">
        <v>2020.2</v>
      </c>
    </row>
    <row r="197505" spans="1:4">
      <c r="A197505" s="240">
        <v>43928</v>
      </c>
      <c r="B197505" s="187">
        <v>40</v>
      </c>
      <c r="C197505" s="187">
        <v>2730.1342654865598</v>
      </c>
      <c r="D197505" s="187">
        <v>2020.2</v>
      </c>
    </row>
    <row r="197506" spans="1:4">
      <c r="A197506" s="240">
        <v>43928</v>
      </c>
      <c r="B197506" s="187">
        <v>39</v>
      </c>
      <c r="C197506" s="187">
        <v>2701.08044102961</v>
      </c>
      <c r="D197506" s="187">
        <v>2020.2</v>
      </c>
    </row>
    <row r="197507" spans="1:4">
      <c r="A197507" s="240">
        <v>43928</v>
      </c>
      <c r="B197507" s="187">
        <v>38</v>
      </c>
      <c r="C197507" s="187">
        <v>2668.1762856358</v>
      </c>
      <c r="D197507" s="187">
        <v>2020.2</v>
      </c>
    </row>
    <row r="197508" spans="1:4">
      <c r="A197508" s="240">
        <v>43928</v>
      </c>
      <c r="B197508" s="187">
        <v>37</v>
      </c>
      <c r="C197508" s="187">
        <v>2722.53830584668</v>
      </c>
      <c r="D197508" s="187">
        <v>2020.2</v>
      </c>
    </row>
    <row r="197509" spans="1:4">
      <c r="A197509" s="240">
        <v>43928</v>
      </c>
      <c r="B197509" s="187">
        <v>36</v>
      </c>
      <c r="C197509" s="187">
        <v>2830.9894419882999</v>
      </c>
      <c r="D197509" s="187">
        <v>2020.2</v>
      </c>
    </row>
    <row r="197510" spans="1:4">
      <c r="A197510" s="240">
        <v>43928</v>
      </c>
      <c r="B197510" s="187">
        <v>35</v>
      </c>
      <c r="C197510" s="187">
        <v>2820.41909283312</v>
      </c>
      <c r="D197510" s="187">
        <v>2020.2</v>
      </c>
    </row>
    <row r="197511" spans="1:4">
      <c r="A197511" s="240">
        <v>43928</v>
      </c>
      <c r="B197511" s="187">
        <v>34</v>
      </c>
      <c r="C197511" s="187">
        <v>2709.8544562375901</v>
      </c>
      <c r="D197511" s="187">
        <v>2020.2</v>
      </c>
    </row>
    <row r="197512" spans="1:4">
      <c r="A197512" s="240">
        <v>43928</v>
      </c>
      <c r="B197512" s="187">
        <v>33</v>
      </c>
      <c r="C197512" s="187">
        <v>2561.39160080382</v>
      </c>
      <c r="D197512" s="187">
        <v>2020.2</v>
      </c>
    </row>
    <row r="197513" spans="1:4">
      <c r="A197513" s="240">
        <v>43928</v>
      </c>
      <c r="B197513" s="187">
        <v>32</v>
      </c>
      <c r="C197513" s="187">
        <v>2414.1845621172702</v>
      </c>
      <c r="D197513" s="187">
        <v>2020.2</v>
      </c>
    </row>
    <row r="197514" spans="1:4">
      <c r="A197514" s="240">
        <v>43928</v>
      </c>
      <c r="B197514" s="187">
        <v>31</v>
      </c>
      <c r="C197514" s="187">
        <v>2430.0997054096601</v>
      </c>
      <c r="D197514" s="187">
        <v>2020.2</v>
      </c>
    </row>
    <row r="197515" spans="1:4">
      <c r="A197515" s="240">
        <v>43928</v>
      </c>
      <c r="B197515" s="187">
        <v>30</v>
      </c>
      <c r="C197515" s="187">
        <v>2433.6219305229502</v>
      </c>
      <c r="D197515" s="187">
        <v>2020.2</v>
      </c>
    </row>
    <row r="197516" spans="1:4">
      <c r="A197516" s="240">
        <v>43928</v>
      </c>
      <c r="B197516" s="187">
        <v>29</v>
      </c>
      <c r="C197516" s="187">
        <v>2463.5669541018001</v>
      </c>
      <c r="D197516" s="187">
        <v>2020.2</v>
      </c>
    </row>
    <row r="197517" spans="1:4">
      <c r="A197517" s="240">
        <v>43928</v>
      </c>
      <c r="B197517" s="187">
        <v>28</v>
      </c>
      <c r="C197517" s="187">
        <v>2561.7735069875398</v>
      </c>
      <c r="D197517" s="187">
        <v>2020.2</v>
      </c>
    </row>
    <row r="197518" spans="1:4">
      <c r="A197518" s="240">
        <v>43928</v>
      </c>
      <c r="B197518" s="187">
        <v>27</v>
      </c>
      <c r="C197518" s="187">
        <v>2651.6454682746598</v>
      </c>
      <c r="D197518" s="187">
        <v>2020.2</v>
      </c>
    </row>
    <row r="197519" spans="1:4">
      <c r="A197519" s="240">
        <v>43928</v>
      </c>
      <c r="B197519" s="187">
        <v>26</v>
      </c>
      <c r="C197519" s="187">
        <v>2762.4603039651502</v>
      </c>
      <c r="D197519" s="187">
        <v>2020.2</v>
      </c>
    </row>
    <row r="197520" spans="1:4">
      <c r="A197520" s="240">
        <v>43929</v>
      </c>
      <c r="B197520" s="187">
        <v>14</v>
      </c>
      <c r="C197520" s="187">
        <v>2270.78380800177</v>
      </c>
      <c r="D197520" s="187">
        <v>2020.2</v>
      </c>
    </row>
    <row r="197521" spans="1:4">
      <c r="A197521" s="240">
        <v>43929</v>
      </c>
      <c r="B197521" s="187">
        <v>13</v>
      </c>
      <c r="C197521" s="187">
        <v>2191.8627092493098</v>
      </c>
      <c r="D197521" s="187">
        <v>2020.2</v>
      </c>
    </row>
    <row r="197522" spans="1:4">
      <c r="A197522" s="240">
        <v>43929</v>
      </c>
      <c r="B197522" s="187">
        <v>12</v>
      </c>
      <c r="C197522" s="187">
        <v>2096.0067336769898</v>
      </c>
      <c r="D197522" s="187">
        <v>2020.2</v>
      </c>
    </row>
    <row r="197523" spans="1:4">
      <c r="A197523" s="240">
        <v>43929</v>
      </c>
      <c r="B197523" s="187">
        <v>11</v>
      </c>
      <c r="C197523" s="187">
        <v>2074.1513293606399</v>
      </c>
      <c r="D197523" s="187">
        <v>2020.2</v>
      </c>
    </row>
    <row r="197524" spans="1:4">
      <c r="A197524" s="240">
        <v>43929</v>
      </c>
      <c r="B197524" s="187">
        <v>10</v>
      </c>
      <c r="C197524" s="187">
        <v>2025.29592504428</v>
      </c>
      <c r="D197524" s="187">
        <v>2020.2</v>
      </c>
    </row>
    <row r="197525" spans="1:4">
      <c r="A197525" s="240">
        <v>43929</v>
      </c>
      <c r="B197525" s="187">
        <v>9</v>
      </c>
      <c r="C197525" s="187">
        <v>2058.2116015912002</v>
      </c>
      <c r="D197525" s="187">
        <v>2020.2</v>
      </c>
    </row>
    <row r="197526" spans="1:4">
      <c r="A197526" s="240">
        <v>43929</v>
      </c>
      <c r="B197526" s="187">
        <v>8</v>
      </c>
      <c r="C197526" s="187">
        <v>2059.1272781381199</v>
      </c>
      <c r="D197526" s="187">
        <v>2020.2</v>
      </c>
    </row>
    <row r="197527" spans="1:4">
      <c r="A197527" s="240">
        <v>43929</v>
      </c>
      <c r="B197527" s="187">
        <v>7</v>
      </c>
      <c r="C197527" s="187">
        <v>2137.4224823110399</v>
      </c>
      <c r="D197527" s="187">
        <v>2020.2</v>
      </c>
    </row>
    <row r="197528" spans="1:4">
      <c r="A197528" s="240">
        <v>43929</v>
      </c>
      <c r="B197528" s="187">
        <v>6</v>
      </c>
      <c r="C197528" s="187">
        <v>2115.0249162681498</v>
      </c>
      <c r="D197528" s="187">
        <v>2020.2</v>
      </c>
    </row>
    <row r="197529" spans="1:4">
      <c r="A197529" s="240">
        <v>43929</v>
      </c>
      <c r="B197529" s="187">
        <v>5</v>
      </c>
      <c r="C197529" s="187">
        <v>2090.0128906568898</v>
      </c>
      <c r="D197529" s="187">
        <v>2020.2</v>
      </c>
    </row>
    <row r="197530" spans="1:4">
      <c r="A197530" s="240">
        <v>43929</v>
      </c>
      <c r="B197530" s="187">
        <v>4</v>
      </c>
      <c r="C197530" s="187">
        <v>2086.6936352614498</v>
      </c>
      <c r="D197530" s="187">
        <v>2020.2</v>
      </c>
    </row>
    <row r="197531" spans="1:4">
      <c r="A197531" s="240">
        <v>43929</v>
      </c>
      <c r="B197531" s="187">
        <v>3</v>
      </c>
      <c r="C197531" s="187">
        <v>2139.4466777078301</v>
      </c>
      <c r="D197531" s="187">
        <v>2020.2</v>
      </c>
    </row>
    <row r="197532" spans="1:4">
      <c r="A197532" s="240">
        <v>43929</v>
      </c>
      <c r="B197532" s="187">
        <v>2</v>
      </c>
      <c r="C197532" s="187">
        <v>2199.1997201542099</v>
      </c>
      <c r="D197532" s="187">
        <v>2020.2</v>
      </c>
    </row>
    <row r="197533" spans="1:4">
      <c r="A197533" s="240">
        <v>43929</v>
      </c>
      <c r="B197533" s="187">
        <v>1</v>
      </c>
      <c r="C197533" s="187">
        <v>2276.0070220255302</v>
      </c>
      <c r="D197533" s="187">
        <v>2020.2</v>
      </c>
    </row>
    <row r="197534" spans="1:4">
      <c r="A197534" s="240">
        <v>43929</v>
      </c>
      <c r="B197534" s="187">
        <v>41</v>
      </c>
      <c r="C197534" s="187">
        <v>2941.10937845438</v>
      </c>
      <c r="D197534" s="187">
        <v>2020.2</v>
      </c>
    </row>
    <row r="197535" spans="1:4">
      <c r="A197535" s="240">
        <v>43929</v>
      </c>
      <c r="B197535" s="187">
        <v>40</v>
      </c>
      <c r="C197535" s="187">
        <v>2909.4082811731</v>
      </c>
      <c r="D197535" s="187">
        <v>2020.2</v>
      </c>
    </row>
    <row r="197536" spans="1:4">
      <c r="A197536" s="240">
        <v>43929</v>
      </c>
      <c r="B197536" s="187">
        <v>39</v>
      </c>
      <c r="C197536" s="187">
        <v>2933.08033054203</v>
      </c>
      <c r="D197536" s="187">
        <v>2020.2</v>
      </c>
    </row>
    <row r="197537" spans="1:4">
      <c r="A197537" s="240">
        <v>43929</v>
      </c>
      <c r="B197537" s="187">
        <v>38</v>
      </c>
      <c r="C197537" s="187">
        <v>2949.9334680522602</v>
      </c>
      <c r="D197537" s="187">
        <v>2020.2</v>
      </c>
    </row>
    <row r="197538" spans="1:4">
      <c r="A197538" s="240">
        <v>43929</v>
      </c>
      <c r="B197538" s="187">
        <v>37</v>
      </c>
      <c r="C197538" s="187">
        <v>2950.53475837106</v>
      </c>
      <c r="D197538" s="187">
        <v>2020.2</v>
      </c>
    </row>
    <row r="197539" spans="1:4">
      <c r="A197539" s="240">
        <v>43929</v>
      </c>
      <c r="B197539" s="187">
        <v>36</v>
      </c>
      <c r="C197539" s="187">
        <v>2978.2303059242799</v>
      </c>
      <c r="D197539" s="187">
        <v>2020.2</v>
      </c>
    </row>
    <row r="197540" spans="1:4">
      <c r="A197540" s="240">
        <v>43929</v>
      </c>
      <c r="B197540" s="187">
        <v>35</v>
      </c>
      <c r="C197540" s="187">
        <v>2939.1604851738998</v>
      </c>
      <c r="D197540" s="187">
        <v>2020.2</v>
      </c>
    </row>
    <row r="197541" spans="1:4">
      <c r="A197541" s="240">
        <v>43929</v>
      </c>
      <c r="B197541" s="187">
        <v>34</v>
      </c>
      <c r="C197541" s="187">
        <v>2774.02211370757</v>
      </c>
      <c r="D197541" s="187">
        <v>2020.2</v>
      </c>
    </row>
    <row r="197542" spans="1:4">
      <c r="A197542" s="240">
        <v>43929</v>
      </c>
      <c r="B197542" s="187">
        <v>33</v>
      </c>
      <c r="C197542" s="187">
        <v>2594.8156755129498</v>
      </c>
      <c r="D197542" s="187">
        <v>2020.2</v>
      </c>
    </row>
    <row r="197543" spans="1:4">
      <c r="A197543" s="240">
        <v>43929</v>
      </c>
      <c r="B197543" s="187">
        <v>32</v>
      </c>
      <c r="C197543" s="187">
        <v>2465.44928564778</v>
      </c>
      <c r="D197543" s="187">
        <v>2020.2</v>
      </c>
    </row>
    <row r="197544" spans="1:4">
      <c r="A197544" s="240">
        <v>43929</v>
      </c>
      <c r="B197544" s="187">
        <v>31</v>
      </c>
      <c r="C197544" s="187">
        <v>2449.6405300003398</v>
      </c>
      <c r="D197544" s="187">
        <v>2020.2</v>
      </c>
    </row>
    <row r="197545" spans="1:4">
      <c r="A197545" s="240">
        <v>43929</v>
      </c>
      <c r="B197545" s="187">
        <v>30</v>
      </c>
      <c r="C197545" s="187">
        <v>2468.4674189720799</v>
      </c>
      <c r="D197545" s="187">
        <v>2020.2</v>
      </c>
    </row>
    <row r="197546" spans="1:4">
      <c r="A197546" s="240">
        <v>43929</v>
      </c>
      <c r="B197546" s="187">
        <v>29</v>
      </c>
      <c r="C197546" s="187">
        <v>2485.79648175274</v>
      </c>
      <c r="D197546" s="187">
        <v>2020.2</v>
      </c>
    </row>
    <row r="197547" spans="1:4">
      <c r="A197547" s="240">
        <v>43929</v>
      </c>
      <c r="B197547" s="187">
        <v>28</v>
      </c>
      <c r="C197547" s="187">
        <v>2545.2271221697401</v>
      </c>
      <c r="D197547" s="187">
        <v>2020.2</v>
      </c>
    </row>
    <row r="197548" spans="1:4">
      <c r="A197548" s="240">
        <v>43929</v>
      </c>
      <c r="B197548" s="187">
        <v>27</v>
      </c>
      <c r="C197548" s="187">
        <v>2627.21373161663</v>
      </c>
      <c r="D197548" s="187">
        <v>2020.2</v>
      </c>
    </row>
    <row r="197549" spans="1:4">
      <c r="A197549" s="240">
        <v>43929</v>
      </c>
      <c r="B197549" s="187">
        <v>26</v>
      </c>
      <c r="C197549" s="187">
        <v>2656.6560973989199</v>
      </c>
      <c r="D197549" s="187">
        <v>2020.2</v>
      </c>
    </row>
    <row r="197550" spans="1:4">
      <c r="A197550" s="240">
        <v>43929</v>
      </c>
      <c r="B197550" s="187">
        <v>25</v>
      </c>
      <c r="C197550" s="187">
        <v>2594.6231395290902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7.2543890767702</v>
      </c>
      <c r="D197551" s="187">
        <v>2020.2</v>
      </c>
    </row>
    <row r="197552" spans="1:4">
      <c r="A197552" s="240">
        <v>43929</v>
      </c>
      <c r="B197552" s="187">
        <v>23</v>
      </c>
      <c r="C197552" s="187">
        <v>2557.5635368410299</v>
      </c>
      <c r="D197552" s="187">
        <v>2020.2</v>
      </c>
    </row>
    <row r="197553" spans="1:4">
      <c r="A197553" s="240">
        <v>43929</v>
      </c>
      <c r="B197553" s="187">
        <v>22</v>
      </c>
      <c r="C197553" s="187">
        <v>2597.1170762331899</v>
      </c>
      <c r="D197553" s="187">
        <v>2020.2</v>
      </c>
    </row>
    <row r="197554" spans="1:4">
      <c r="A197554" s="240">
        <v>43929</v>
      </c>
      <c r="B197554" s="187">
        <v>21</v>
      </c>
      <c r="C197554" s="187">
        <v>2623.0287942425498</v>
      </c>
      <c r="D197554" s="187">
        <v>2020.2</v>
      </c>
    </row>
    <row r="197555" spans="1:4">
      <c r="A197555" s="240">
        <v>43929</v>
      </c>
      <c r="B197555" s="187">
        <v>20</v>
      </c>
      <c r="C197555" s="187">
        <v>2633.0820778058801</v>
      </c>
      <c r="D197555" s="187">
        <v>2020.2</v>
      </c>
    </row>
    <row r="197556" spans="1:4">
      <c r="A197556" s="240">
        <v>43929</v>
      </c>
      <c r="B197556" s="187">
        <v>19</v>
      </c>
      <c r="C197556" s="187">
        <v>2636.8794083339999</v>
      </c>
      <c r="D197556" s="187">
        <v>2020.2</v>
      </c>
    </row>
    <row r="197557" spans="1:4">
      <c r="A197557" s="240">
        <v>43929</v>
      </c>
      <c r="B197557" s="187">
        <v>18</v>
      </c>
      <c r="C197557" s="187">
        <v>2642.1981322880802</v>
      </c>
      <c r="D197557" s="187">
        <v>2020.2</v>
      </c>
    </row>
    <row r="197558" spans="1:4">
      <c r="A197558" s="240">
        <v>43929</v>
      </c>
      <c r="B197558" s="187">
        <v>17</v>
      </c>
      <c r="C197558" s="187">
        <v>2629.6416318168199</v>
      </c>
      <c r="D197558" s="187">
        <v>2020.2</v>
      </c>
    </row>
    <row r="197559" spans="1:4">
      <c r="A197559" s="240">
        <v>43929</v>
      </c>
      <c r="B197559" s="187">
        <v>16</v>
      </c>
      <c r="C197559" s="187">
        <v>2516.09655646489</v>
      </c>
      <c r="D197559" s="187">
        <v>2020.2</v>
      </c>
    </row>
    <row r="197560" spans="1:4">
      <c r="A197560" s="240">
        <v>43929</v>
      </c>
      <c r="B197560" s="187">
        <v>15</v>
      </c>
      <c r="C197560" s="187">
        <v>2429.3847704046102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2352202909001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6147479169099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3015053271001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144884032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5.9882627372899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8.90393928420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5123860469398</v>
      </c>
      <c r="D197567" s="187">
        <v>2020.2</v>
      </c>
    </row>
    <row r="197568" spans="1:4">
      <c r="A197568" s="240">
        <v>43930</v>
      </c>
      <c r="B197568" s="187">
        <v>43</v>
      </c>
      <c r="C197568" s="187">
        <v>3019.08547684726</v>
      </c>
      <c r="D197568" s="187">
        <v>2020.2</v>
      </c>
    </row>
    <row r="197569" spans="1:4">
      <c r="A197569" s="240">
        <v>43930</v>
      </c>
      <c r="B197569" s="187">
        <v>42</v>
      </c>
      <c r="C197569" s="187">
        <v>3091.5553407319799</v>
      </c>
      <c r="D197569" s="187">
        <v>2020.2</v>
      </c>
    </row>
    <row r="197570" spans="1:4">
      <c r="A197570" s="240">
        <v>43930</v>
      </c>
      <c r="B197570" s="187">
        <v>41</v>
      </c>
      <c r="C197570" s="187">
        <v>3115.1823971675599</v>
      </c>
      <c r="D197570" s="187">
        <v>2020.2</v>
      </c>
    </row>
    <row r="197571" spans="1:4">
      <c r="A197571" s="240">
        <v>43930</v>
      </c>
      <c r="B197571" s="187">
        <v>40</v>
      </c>
      <c r="C197571" s="187">
        <v>3068.5113639144301</v>
      </c>
      <c r="D197571" s="187">
        <v>2020.2</v>
      </c>
    </row>
    <row r="197572" spans="1:4">
      <c r="A197572" s="240">
        <v>43930</v>
      </c>
      <c r="B197572" s="187">
        <v>39</v>
      </c>
      <c r="C197572" s="187">
        <v>3139.16401981648</v>
      </c>
      <c r="D197572" s="187">
        <v>2020.2</v>
      </c>
    </row>
    <row r="197573" spans="1:4">
      <c r="A197573" s="240">
        <v>43930</v>
      </c>
      <c r="B197573" s="187">
        <v>38</v>
      </c>
      <c r="C197573" s="187">
        <v>3212.6579724855701</v>
      </c>
      <c r="D197573" s="187">
        <v>2020.2</v>
      </c>
    </row>
    <row r="197574" spans="1:4">
      <c r="A197574" s="240">
        <v>43930</v>
      </c>
      <c r="B197574" s="187">
        <v>37</v>
      </c>
      <c r="C197574" s="187">
        <v>3272.1464642608798</v>
      </c>
      <c r="D197574" s="187">
        <v>2020.2</v>
      </c>
    </row>
    <row r="197575" spans="1:4">
      <c r="A197575" s="240">
        <v>43930</v>
      </c>
      <c r="B197575" s="187">
        <v>36</v>
      </c>
      <c r="C197575" s="187">
        <v>3318.71950191919</v>
      </c>
      <c r="D197575" s="187">
        <v>2020.2</v>
      </c>
    </row>
    <row r="197576" spans="1:4">
      <c r="A197576" s="240">
        <v>43930</v>
      </c>
      <c r="B197576" s="187">
        <v>35</v>
      </c>
      <c r="C197576" s="187">
        <v>3274.6843930607301</v>
      </c>
      <c r="D197576" s="187">
        <v>2020.2</v>
      </c>
    </row>
    <row r="197577" spans="1:4">
      <c r="A197577" s="240">
        <v>43930</v>
      </c>
      <c r="B197577" s="187">
        <v>34</v>
      </c>
      <c r="C197577" s="187">
        <v>3135.41631769369</v>
      </c>
      <c r="D197577" s="187">
        <v>2020.2</v>
      </c>
    </row>
    <row r="197578" spans="1:4">
      <c r="A197578" s="240">
        <v>43930</v>
      </c>
      <c r="B197578" s="187">
        <v>33</v>
      </c>
      <c r="C197578" s="187">
        <v>3018.35551220861</v>
      </c>
      <c r="D197578" s="187">
        <v>2020.2</v>
      </c>
    </row>
    <row r="197579" spans="1:4">
      <c r="A197579" s="240">
        <v>43930</v>
      </c>
      <c r="B197579" s="187">
        <v>32</v>
      </c>
      <c r="C197579" s="187">
        <v>2934.0446025359602</v>
      </c>
      <c r="D197579" s="187">
        <v>2020.2</v>
      </c>
    </row>
    <row r="197580" spans="1:4">
      <c r="A197580" s="240">
        <v>43930</v>
      </c>
      <c r="B197580" s="187">
        <v>31</v>
      </c>
      <c r="C197580" s="187">
        <v>2945.36332467688</v>
      </c>
      <c r="D197580" s="187">
        <v>2020.2</v>
      </c>
    </row>
    <row r="197581" spans="1:4">
      <c r="A197581" s="240">
        <v>43930</v>
      </c>
      <c r="B197581" s="187">
        <v>30</v>
      </c>
      <c r="C197581" s="187">
        <v>2944.24914072105</v>
      </c>
      <c r="D197581" s="187">
        <v>2020.2</v>
      </c>
    </row>
    <row r="197582" spans="1:4">
      <c r="A197582" s="240">
        <v>43930</v>
      </c>
      <c r="B197582" s="187">
        <v>29</v>
      </c>
      <c r="C197582" s="187">
        <v>2946.4361737437798</v>
      </c>
      <c r="D197582" s="187">
        <v>2020.2</v>
      </c>
    </row>
    <row r="197583" spans="1:4">
      <c r="A197583" s="240">
        <v>43930</v>
      </c>
      <c r="B197583" s="187">
        <v>28</v>
      </c>
      <c r="C197583" s="187">
        <v>3006.4803927749499</v>
      </c>
      <c r="D197583" s="187">
        <v>2020.2</v>
      </c>
    </row>
    <row r="197584" spans="1:4">
      <c r="A197584" s="240">
        <v>43930</v>
      </c>
      <c r="B197584" s="187">
        <v>27</v>
      </c>
      <c r="C197584" s="187">
        <v>3067.7747159936798</v>
      </c>
      <c r="D197584" s="187">
        <v>2020.2</v>
      </c>
    </row>
    <row r="197585" spans="1:4">
      <c r="A197585" s="240">
        <v>43930</v>
      </c>
      <c r="B197585" s="187">
        <v>26</v>
      </c>
      <c r="C197585" s="187">
        <v>3085.8748121838998</v>
      </c>
      <c r="D197585" s="187">
        <v>2020.2</v>
      </c>
    </row>
    <row r="197586" spans="1:4">
      <c r="A197586" s="240">
        <v>43930</v>
      </c>
      <c r="B197586" s="187">
        <v>25</v>
      </c>
      <c r="C197586" s="187">
        <v>3092.2909973519099</v>
      </c>
      <c r="D197586" s="187">
        <v>2020.2</v>
      </c>
    </row>
    <row r="197587" spans="1:4">
      <c r="A197587" s="240">
        <v>43930</v>
      </c>
      <c r="B197587" s="187">
        <v>24</v>
      </c>
      <c r="C197587" s="187">
        <v>3069.8715983125398</v>
      </c>
      <c r="D197587" s="187">
        <v>2020.2</v>
      </c>
    </row>
    <row r="197588" spans="1:4">
      <c r="A197588" s="240">
        <v>43930</v>
      </c>
      <c r="B197588" s="187">
        <v>23</v>
      </c>
      <c r="C197588" s="187">
        <v>3022.3190287088601</v>
      </c>
      <c r="D197588" s="187">
        <v>2020.2</v>
      </c>
    </row>
    <row r="197589" spans="1:4">
      <c r="A197589" s="240">
        <v>43930</v>
      </c>
      <c r="B197589" s="187">
        <v>22</v>
      </c>
      <c r="C197589" s="187">
        <v>2983.7093335085501</v>
      </c>
      <c r="D197589" s="187">
        <v>2020.2</v>
      </c>
    </row>
    <row r="197590" spans="1:4">
      <c r="A197590" s="240">
        <v>43930</v>
      </c>
      <c r="B197590" s="187">
        <v>21</v>
      </c>
      <c r="C197590" s="187">
        <v>2945.9593902423999</v>
      </c>
      <c r="D197590" s="187">
        <v>2020.2</v>
      </c>
    </row>
    <row r="197591" spans="1:4">
      <c r="A197591" s="240">
        <v>43930</v>
      </c>
      <c r="B197591" s="187">
        <v>20</v>
      </c>
      <c r="C197591" s="187">
        <v>2894.1237585813301</v>
      </c>
      <c r="D197591" s="187">
        <v>2020.2</v>
      </c>
    </row>
    <row r="197592" spans="1:4">
      <c r="A197592" s="240">
        <v>43930</v>
      </c>
      <c r="B197592" s="187">
        <v>19</v>
      </c>
      <c r="C197592" s="187">
        <v>2840.1257930656802</v>
      </c>
      <c r="D197592" s="187">
        <v>2020.2</v>
      </c>
    </row>
    <row r="197593" spans="1:4">
      <c r="A197593" s="240">
        <v>43930</v>
      </c>
      <c r="B197593" s="187">
        <v>18</v>
      </c>
      <c r="C197593" s="187">
        <v>2777.0478517147699</v>
      </c>
      <c r="D197593" s="187">
        <v>2020.2</v>
      </c>
    </row>
    <row r="197594" spans="1:4">
      <c r="A197594" s="240">
        <v>43930</v>
      </c>
      <c r="B197594" s="187">
        <v>17</v>
      </c>
      <c r="C197594" s="187">
        <v>2691.0727364377699</v>
      </c>
      <c r="D197594" s="187">
        <v>2020.2</v>
      </c>
    </row>
    <row r="197595" spans="1:4">
      <c r="A197595" s="240">
        <v>43930</v>
      </c>
      <c r="B197595" s="187">
        <v>16</v>
      </c>
      <c r="C197595" s="187">
        <v>2556.8132416152398</v>
      </c>
      <c r="D197595" s="187">
        <v>2020.2</v>
      </c>
    </row>
    <row r="197596" spans="1:4">
      <c r="A197596" s="240">
        <v>43930</v>
      </c>
      <c r="B197596" s="187">
        <v>15</v>
      </c>
      <c r="C197596" s="187">
        <v>2467.86147001681</v>
      </c>
      <c r="D197596" s="187">
        <v>2020.2</v>
      </c>
    </row>
    <row r="197597" spans="1:4">
      <c r="A197597" s="240">
        <v>43930</v>
      </c>
      <c r="B197597" s="187">
        <v>14</v>
      </c>
      <c r="C197597" s="187">
        <v>2336.9942443013801</v>
      </c>
      <c r="D197597" s="187">
        <v>2020.2</v>
      </c>
    </row>
    <row r="197598" spans="1:4">
      <c r="A197598" s="240">
        <v>43930</v>
      </c>
      <c r="B197598" s="187">
        <v>13</v>
      </c>
      <c r="C197598" s="187">
        <v>2293.09148421176</v>
      </c>
      <c r="D197598" s="187">
        <v>2020.2</v>
      </c>
    </row>
    <row r="197599" spans="1:4">
      <c r="A197599" s="240">
        <v>43930</v>
      </c>
      <c r="B197599" s="187">
        <v>12</v>
      </c>
      <c r="C197599" s="187">
        <v>2212.25955986196</v>
      </c>
      <c r="D197599" s="187">
        <v>2020.2</v>
      </c>
    </row>
    <row r="197600" spans="1:4">
      <c r="A197600" s="240">
        <v>43930</v>
      </c>
      <c r="B197600" s="187">
        <v>11</v>
      </c>
      <c r="C197600" s="187">
        <v>2167.9643556890401</v>
      </c>
      <c r="D197600" s="187">
        <v>2020.2</v>
      </c>
    </row>
    <row r="197601" spans="1:4">
      <c r="A197601" s="240">
        <v>43930</v>
      </c>
      <c r="B197601" s="187">
        <v>10</v>
      </c>
      <c r="C197601" s="187">
        <v>2130.6691515161201</v>
      </c>
      <c r="D197601" s="187">
        <v>2020.2</v>
      </c>
    </row>
    <row r="197602" spans="1:4">
      <c r="A197602" s="240">
        <v>43930</v>
      </c>
      <c r="B197602" s="187">
        <v>9</v>
      </c>
      <c r="C197602" s="187">
        <v>2136.0004325228101</v>
      </c>
      <c r="D197602" s="187">
        <v>2020.2</v>
      </c>
    </row>
    <row r="197603" spans="1:4">
      <c r="A197603" s="240">
        <v>43930</v>
      </c>
      <c r="B197603" s="187">
        <v>8</v>
      </c>
      <c r="C197603" s="187">
        <v>2145.6389433137001</v>
      </c>
      <c r="D197603" s="187">
        <v>2020.2</v>
      </c>
    </row>
    <row r="197604" spans="1:4">
      <c r="A197604" s="240">
        <v>43930</v>
      </c>
      <c r="B197604" s="187">
        <v>7</v>
      </c>
      <c r="C197604" s="187">
        <v>2163.6449561193299</v>
      </c>
      <c r="D197604" s="187">
        <v>2020.2</v>
      </c>
    </row>
    <row r="197605" spans="1:4">
      <c r="A197605" s="240">
        <v>43930</v>
      </c>
      <c r="B197605" s="187">
        <v>6</v>
      </c>
      <c r="C197605" s="187">
        <v>2145.6509689249601</v>
      </c>
      <c r="D197605" s="187">
        <v>2020.2</v>
      </c>
    </row>
    <row r="197606" spans="1:4">
      <c r="A197606" s="240">
        <v>43930</v>
      </c>
      <c r="B197606" s="187">
        <v>5</v>
      </c>
      <c r="C197606" s="187">
        <v>2129.12083280967</v>
      </c>
      <c r="D197606" s="187">
        <v>2020.2</v>
      </c>
    </row>
    <row r="197607" spans="1:4">
      <c r="A197607" s="240">
        <v>43930</v>
      </c>
      <c r="B197607" s="187">
        <v>4</v>
      </c>
      <c r="C197607" s="187">
        <v>2135.8979264785698</v>
      </c>
      <c r="D197607" s="187">
        <v>2020.2</v>
      </c>
    </row>
    <row r="197608" spans="1:4">
      <c r="A197608" s="240">
        <v>43930</v>
      </c>
      <c r="B197608" s="187">
        <v>3</v>
      </c>
      <c r="C197608" s="187">
        <v>2172.5967095000201</v>
      </c>
      <c r="D197608" s="187">
        <v>2020.2</v>
      </c>
    </row>
    <row r="197609" spans="1:4">
      <c r="A197609" s="240">
        <v>43930</v>
      </c>
      <c r="B197609" s="187">
        <v>2</v>
      </c>
      <c r="C197609" s="187">
        <v>2219.2954925214699</v>
      </c>
      <c r="D197609" s="187">
        <v>2020.2</v>
      </c>
    </row>
    <row r="197610" spans="1:4">
      <c r="A197610" s="240">
        <v>43930</v>
      </c>
      <c r="B197610" s="187">
        <v>1</v>
      </c>
      <c r="C197610" s="187">
        <v>2213.7653564061802</v>
      </c>
      <c r="D197610" s="187">
        <v>2020.2</v>
      </c>
    </row>
    <row r="197611" spans="1:4">
      <c r="A197611" s="240">
        <v>43930</v>
      </c>
      <c r="B197611" s="187">
        <v>48</v>
      </c>
      <c r="C197611" s="187">
        <v>2421.12155368103</v>
      </c>
      <c r="D197611" s="187">
        <v>2020.2</v>
      </c>
    </row>
    <row r="197612" spans="1:4">
      <c r="A197612" s="240">
        <v>43930</v>
      </c>
      <c r="B197612" s="187">
        <v>47</v>
      </c>
      <c r="C197612" s="187">
        <v>2530.4950685014101</v>
      </c>
      <c r="D197612" s="187">
        <v>2020.2</v>
      </c>
    </row>
    <row r="197613" spans="1:4">
      <c r="A197613" s="240">
        <v>43930</v>
      </c>
      <c r="B197613" s="187">
        <v>46</v>
      </c>
      <c r="C197613" s="187">
        <v>2650.8685833217901</v>
      </c>
      <c r="D197613" s="187">
        <v>2020.2</v>
      </c>
    </row>
    <row r="197614" spans="1:4">
      <c r="A197614" s="240">
        <v>43930</v>
      </c>
      <c r="B197614" s="187">
        <v>45</v>
      </c>
      <c r="C197614" s="187">
        <v>2751.2420981421601</v>
      </c>
      <c r="D197614" s="187">
        <v>2020.2</v>
      </c>
    </row>
    <row r="197615" spans="1:4">
      <c r="A197615" s="240">
        <v>43930</v>
      </c>
      <c r="B197615" s="187">
        <v>44</v>
      </c>
      <c r="C197615" s="187">
        <v>2884.9228427467201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8.4647161247199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399.9225543981802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7.38039267164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5.3080948298102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2.23579698798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1.6393758365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4.7357249008501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6.3687941420699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0150022705102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24156845918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1.9541675494602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3.557752783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7.4377199804999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8.37451252768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6.33415531351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6.98175649339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6.6007948749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8.3136163951599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0093002363701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8.22834293731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09.3502721240002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5.7606282280699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8.97104474397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14117309626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7.2484632922601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5.6330555322902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01193521265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0.5326806929702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3.2806801222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1080548947598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0.50823613023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5.5090696307202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39.5441784891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3.0973582842398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7.0913454786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79.0010092199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2.9106729611899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7.36249842902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7.44653353355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3.6634270590298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4.5730908003202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2.1695119517899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0.4587033190901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6.4466777078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6.74188188076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8.4231977412801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8.4357361365701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0.5353571046098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0.80007104688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7.04264072848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8.3120594405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0.2333597128099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5.291761417000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7.46033927258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8.16744823313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0.06348841274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78.9195406747499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5.9762495211198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1.0101081288599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38.9112129225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28.7609046791899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7.7927503994401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8.5960937331902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1.1496331253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4.6003464435901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0.2583296437801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8.3834942986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4.93805093302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3.58400852196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2.5420077168401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4.46573155373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8.39451887829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5.73450457287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5.35246949308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0549802963001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799.5188313753799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1.98268245447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1332909437499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79.28389943302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7.74173770648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1995759799399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4.95863123196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4.71768648396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8.2538354048802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09721410997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8.6273502252602</v>
      </c>
      <c r="D197711" s="187">
        <v>2020.2</v>
      </c>
    </row>
    <row r="197712" spans="1:4">
      <c r="A197712" s="240">
        <v>43933</v>
      </c>
      <c r="B197712" s="187">
        <v>44</v>
      </c>
      <c r="C197712" s="187">
        <v>2533.1232837722901</v>
      </c>
      <c r="D197712" s="187">
        <v>2020.2</v>
      </c>
    </row>
    <row r="197713" spans="1:4">
      <c r="A197713" s="240">
        <v>43933</v>
      </c>
      <c r="B197713" s="187">
        <v>43</v>
      </c>
      <c r="C197713" s="187">
        <v>2569.0870627642498</v>
      </c>
      <c r="D197713" s="187">
        <v>2020.2</v>
      </c>
    </row>
    <row r="197714" spans="1:4">
      <c r="A197714" s="240">
        <v>43933</v>
      </c>
      <c r="B197714" s="187">
        <v>48</v>
      </c>
      <c r="C197714" s="187">
        <v>2336.6537082361201</v>
      </c>
      <c r="D197714" s="187">
        <v>2020.2</v>
      </c>
    </row>
    <row r="197715" spans="1:4">
      <c r="A197715" s="240">
        <v>43933</v>
      </c>
      <c r="B197715" s="187">
        <v>47</v>
      </c>
      <c r="C197715" s="187">
        <v>2451.5451893862501</v>
      </c>
      <c r="D197715" s="187">
        <v>2020.2</v>
      </c>
    </row>
    <row r="197716" spans="1:4">
      <c r="A197716" s="240">
        <v>43933</v>
      </c>
      <c r="B197716" s="187">
        <v>46</v>
      </c>
      <c r="C197716" s="187">
        <v>2657.74390032056</v>
      </c>
      <c r="D197716" s="187">
        <v>2020.2</v>
      </c>
    </row>
    <row r="197717" spans="1:4">
      <c r="A197717" s="240">
        <v>43933</v>
      </c>
      <c r="B197717" s="187">
        <v>45</v>
      </c>
      <c r="C197717" s="187">
        <v>2499.08720693852</v>
      </c>
      <c r="D197717" s="187">
        <v>2020.2</v>
      </c>
    </row>
    <row r="197718" spans="1:4">
      <c r="A197718" s="240">
        <v>43933</v>
      </c>
      <c r="B197718" s="187">
        <v>42</v>
      </c>
      <c r="C197718" s="187">
        <v>2612.0508417562</v>
      </c>
      <c r="D197718" s="187">
        <v>2020.2</v>
      </c>
    </row>
    <row r="197719" spans="1:4">
      <c r="A197719" s="240">
        <v>43933</v>
      </c>
      <c r="B197719" s="187">
        <v>41</v>
      </c>
      <c r="C197719" s="187">
        <v>2613.7019494143101</v>
      </c>
      <c r="D197719" s="187">
        <v>2020.2</v>
      </c>
    </row>
    <row r="197720" spans="1:4">
      <c r="A197720" s="240">
        <v>43933</v>
      </c>
      <c r="B197720" s="187">
        <v>40</v>
      </c>
      <c r="C197720" s="187">
        <v>2564.3621971678699</v>
      </c>
      <c r="D197720" s="187">
        <v>2020.2</v>
      </c>
    </row>
    <row r="197721" spans="1:4">
      <c r="A197721" s="240">
        <v>43933</v>
      </c>
      <c r="B197721" s="187">
        <v>39</v>
      </c>
      <c r="C197721" s="187">
        <v>2699.80745835782</v>
      </c>
      <c r="D197721" s="187">
        <v>2020.2</v>
      </c>
    </row>
    <row r="197722" spans="1:4">
      <c r="A197722" s="240">
        <v>43933</v>
      </c>
      <c r="B197722" s="187">
        <v>38</v>
      </c>
      <c r="C197722" s="187">
        <v>2846.34297799042</v>
      </c>
      <c r="D197722" s="187">
        <v>2020.2</v>
      </c>
    </row>
    <row r="197723" spans="1:4">
      <c r="A197723" s="240">
        <v>43933</v>
      </c>
      <c r="B197723" s="187">
        <v>37</v>
      </c>
      <c r="C197723" s="187">
        <v>2978.28978370097</v>
      </c>
      <c r="D197723" s="187">
        <v>2020.2</v>
      </c>
    </row>
    <row r="197724" spans="1:4">
      <c r="A197724" s="240">
        <v>43933</v>
      </c>
      <c r="B197724" s="187">
        <v>36</v>
      </c>
      <c r="C197724" s="187">
        <v>3053.3417005092901</v>
      </c>
      <c r="D197724" s="187">
        <v>2020.2</v>
      </c>
    </row>
    <row r="197725" spans="1:4">
      <c r="A197725" s="240">
        <v>43933</v>
      </c>
      <c r="B197725" s="187">
        <v>35</v>
      </c>
      <c r="C197725" s="187">
        <v>2993.19732813476</v>
      </c>
      <c r="D197725" s="187">
        <v>2020.2</v>
      </c>
    </row>
    <row r="197726" spans="1:4">
      <c r="A197726" s="240">
        <v>43933</v>
      </c>
      <c r="B197726" s="187">
        <v>34</v>
      </c>
      <c r="C197726" s="187">
        <v>2708.6314747827901</v>
      </c>
      <c r="D197726" s="187">
        <v>2020.2</v>
      </c>
    </row>
    <row r="197727" spans="1:4">
      <c r="A197727" s="240">
        <v>43933</v>
      </c>
      <c r="B197727" s="187">
        <v>33</v>
      </c>
      <c r="C197727" s="187">
        <v>2543.1478431621399</v>
      </c>
      <c r="D197727" s="187">
        <v>2020.2</v>
      </c>
    </row>
    <row r="197728" spans="1:4">
      <c r="A197728" s="240">
        <v>43933</v>
      </c>
      <c r="B197728" s="187">
        <v>32</v>
      </c>
      <c r="C197728" s="187">
        <v>2409.69848689947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3.1619410120202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3.1040016986199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39.5234205216898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3.4642327707202</v>
      </c>
      <c r="D197732" s="187">
        <v>2020.2</v>
      </c>
    </row>
    <row r="197733" spans="1:4">
      <c r="A197733" s="240">
        <v>43933</v>
      </c>
      <c r="B197733" s="187">
        <v>25</v>
      </c>
      <c r="C197733" s="187">
        <v>2600.7288041047</v>
      </c>
      <c r="D197733" s="187">
        <v>2020.2</v>
      </c>
    </row>
    <row r="197734" spans="1:4">
      <c r="A197734" s="240">
        <v>43933</v>
      </c>
      <c r="B197734" s="187">
        <v>24</v>
      </c>
      <c r="C197734" s="187">
        <v>2580.6892527210198</v>
      </c>
      <c r="D197734" s="187">
        <v>2020.2</v>
      </c>
    </row>
    <row r="197735" spans="1:4">
      <c r="A197735" s="240">
        <v>43933</v>
      </c>
      <c r="B197735" s="187">
        <v>23</v>
      </c>
      <c r="C197735" s="187">
        <v>2521.9180078997601</v>
      </c>
      <c r="D197735" s="187">
        <v>2020.2</v>
      </c>
    </row>
    <row r="197736" spans="1:4">
      <c r="A197736" s="240">
        <v>43933</v>
      </c>
      <c r="B197736" s="187">
        <v>22</v>
      </c>
      <c r="C197736" s="187">
        <v>2496.3397416694502</v>
      </c>
      <c r="D197736" s="187">
        <v>2020.2</v>
      </c>
    </row>
    <row r="197737" spans="1:4">
      <c r="A197737" s="240">
        <v>43933</v>
      </c>
      <c r="B197737" s="187">
        <v>21</v>
      </c>
      <c r="C197737" s="187">
        <v>2467.3834292592601</v>
      </c>
      <c r="D197737" s="187">
        <v>2020.2</v>
      </c>
    </row>
    <row r="197738" spans="1:4">
      <c r="A197738" s="240">
        <v>43933</v>
      </c>
      <c r="B197738" s="187">
        <v>20</v>
      </c>
      <c r="C197738" s="187">
        <v>2399.6543707979799</v>
      </c>
      <c r="D197738" s="187">
        <v>2020.2</v>
      </c>
    </row>
    <row r="197739" spans="1:4">
      <c r="A197739" s="240">
        <v>43933</v>
      </c>
      <c r="B197739" s="187">
        <v>17</v>
      </c>
      <c r="C197739" s="187">
        <v>2190.6308744268499</v>
      </c>
      <c r="D197739" s="187">
        <v>2020.2</v>
      </c>
    </row>
    <row r="197740" spans="1:4">
      <c r="A197740" s="240">
        <v>43933</v>
      </c>
      <c r="B197740" s="187">
        <v>16</v>
      </c>
      <c r="C197740" s="187">
        <v>2132.7635135498099</v>
      </c>
      <c r="D197740" s="187">
        <v>2020.2</v>
      </c>
    </row>
    <row r="197741" spans="1:4">
      <c r="A197741" s="240">
        <v>43933</v>
      </c>
      <c r="B197741" s="187">
        <v>15</v>
      </c>
      <c r="C197741" s="187">
        <v>2104.41873606436</v>
      </c>
      <c r="D197741" s="187">
        <v>2020.2</v>
      </c>
    </row>
    <row r="197742" spans="1:4">
      <c r="A197742" s="240">
        <v>43933</v>
      </c>
      <c r="B197742" s="187">
        <v>14</v>
      </c>
      <c r="C197742" s="187">
        <v>2066.5194323069099</v>
      </c>
      <c r="D197742" s="187">
        <v>2020.2</v>
      </c>
    </row>
    <row r="197743" spans="1:4">
      <c r="A197743" s="240">
        <v>43933</v>
      </c>
      <c r="B197743" s="187">
        <v>13</v>
      </c>
      <c r="C197743" s="187">
        <v>2049.9001996050201</v>
      </c>
      <c r="D197743" s="187">
        <v>2020.2</v>
      </c>
    </row>
    <row r="197744" spans="1:4">
      <c r="A197744" s="240">
        <v>43933</v>
      </c>
      <c r="B197744" s="187">
        <v>12</v>
      </c>
      <c r="C197744" s="187">
        <v>2029.4283509423999</v>
      </c>
      <c r="D197744" s="187">
        <v>2020.2</v>
      </c>
    </row>
    <row r="197745" spans="1:4">
      <c r="A197745" s="240">
        <v>43933</v>
      </c>
      <c r="B197745" s="187">
        <v>11</v>
      </c>
      <c r="C197745" s="187">
        <v>1972.50666158985</v>
      </c>
      <c r="D197745" s="187">
        <v>2020.2</v>
      </c>
    </row>
    <row r="197746" spans="1:4">
      <c r="A197746" s="240">
        <v>43933</v>
      </c>
      <c r="B197746" s="187">
        <v>10</v>
      </c>
      <c r="C197746" s="187">
        <v>1942.89220202149</v>
      </c>
      <c r="D197746" s="187">
        <v>2020.2</v>
      </c>
    </row>
    <row r="197747" spans="1:4">
      <c r="A197747" s="240">
        <v>43933</v>
      </c>
      <c r="B197747" s="187">
        <v>9</v>
      </c>
      <c r="C197747" s="187">
        <v>1936.4343637480299</v>
      </c>
      <c r="D197747" s="187">
        <v>2020.2</v>
      </c>
    </row>
    <row r="197748" spans="1:4">
      <c r="A197748" s="240">
        <v>43933</v>
      </c>
      <c r="B197748" s="187">
        <v>8</v>
      </c>
      <c r="C197748" s="187">
        <v>1920.6692956903901</v>
      </c>
      <c r="D197748" s="187">
        <v>2020.2</v>
      </c>
    </row>
    <row r="197749" spans="1:4">
      <c r="A197749" s="240">
        <v>43933</v>
      </c>
      <c r="B197749" s="187">
        <v>7</v>
      </c>
      <c r="C197749" s="187">
        <v>1907.0488233163901</v>
      </c>
      <c r="D197749" s="187">
        <v>2020.2</v>
      </c>
    </row>
    <row r="197750" spans="1:4">
      <c r="A197750" s="240">
        <v>43933</v>
      </c>
      <c r="B197750" s="187">
        <v>6</v>
      </c>
      <c r="C197750" s="187">
        <v>1853.7355807265801</v>
      </c>
      <c r="D197750" s="187">
        <v>2020.2</v>
      </c>
    </row>
    <row r="197751" spans="1:4">
      <c r="A197751" s="240">
        <v>43933</v>
      </c>
      <c r="B197751" s="187">
        <v>5</v>
      </c>
      <c r="C197751" s="187">
        <v>1850.88618921586</v>
      </c>
      <c r="D197751" s="187">
        <v>2020.2</v>
      </c>
    </row>
    <row r="197752" spans="1:4">
      <c r="A197752" s="240">
        <v>43933</v>
      </c>
      <c r="B197752" s="187">
        <v>4</v>
      </c>
      <c r="C197752" s="187">
        <v>1882.0367977051401</v>
      </c>
      <c r="D197752" s="187">
        <v>2020.2</v>
      </c>
    </row>
    <row r="197753" spans="1:4">
      <c r="A197753" s="240">
        <v>43933</v>
      </c>
      <c r="B197753" s="187">
        <v>3</v>
      </c>
      <c r="C197753" s="187">
        <v>1913.95247425205</v>
      </c>
      <c r="D197753" s="187">
        <v>2020.2</v>
      </c>
    </row>
    <row r="197754" spans="1:4">
      <c r="A197754" s="240">
        <v>43933</v>
      </c>
      <c r="B197754" s="187">
        <v>2</v>
      </c>
      <c r="C197754" s="187">
        <v>1951.86815079897</v>
      </c>
      <c r="D197754" s="187">
        <v>2020.2</v>
      </c>
    </row>
    <row r="197755" spans="1:4">
      <c r="A197755" s="240">
        <v>43933</v>
      </c>
      <c r="B197755" s="187">
        <v>27</v>
      </c>
      <c r="C197755" s="187">
        <v>2593.21278342502</v>
      </c>
      <c r="D197755" s="187">
        <v>2020.2</v>
      </c>
    </row>
    <row r="197756" spans="1:4">
      <c r="A197756" s="240">
        <v>43933</v>
      </c>
      <c r="B197756" s="187">
        <v>26</v>
      </c>
      <c r="C197756" s="187">
        <v>2609.7842447297899</v>
      </c>
      <c r="D197756" s="187">
        <v>2020.2</v>
      </c>
    </row>
    <row r="197757" spans="1:4">
      <c r="A197757" s="240">
        <v>43933</v>
      </c>
      <c r="B197757" s="187">
        <v>19</v>
      </c>
      <c r="C197757" s="187">
        <v>2333.5163211744798</v>
      </c>
      <c r="D197757" s="187">
        <v>2020.2</v>
      </c>
    </row>
    <row r="197758" spans="1:4">
      <c r="A197758" s="240">
        <v>43933</v>
      </c>
      <c r="B197758" s="187">
        <v>18</v>
      </c>
      <c r="C197758" s="187">
        <v>2241.30972083504</v>
      </c>
      <c r="D197758" s="187">
        <v>2020.2</v>
      </c>
    </row>
    <row r="197759" spans="1:4">
      <c r="A197759" s="240">
        <v>43933</v>
      </c>
      <c r="B197759" s="187">
        <v>1</v>
      </c>
      <c r="C197759" s="187">
        <v>2019.1573421662699</v>
      </c>
      <c r="D197759" s="187">
        <v>2020.2</v>
      </c>
    </row>
    <row r="197760" spans="1:4">
      <c r="A197760" s="240">
        <v>43934</v>
      </c>
      <c r="B197760" s="187">
        <v>38</v>
      </c>
      <c r="C197760" s="187">
        <v>3290.6423052344799</v>
      </c>
      <c r="D197760" s="187">
        <v>2020.2</v>
      </c>
    </row>
    <row r="197761" spans="1:4">
      <c r="A197761" s="240">
        <v>43934</v>
      </c>
      <c r="B197761" s="187">
        <v>37</v>
      </c>
      <c r="C197761" s="187">
        <v>3365.34985861525</v>
      </c>
      <c r="D197761" s="187">
        <v>2020.2</v>
      </c>
    </row>
    <row r="197762" spans="1:4">
      <c r="A197762" s="240">
        <v>43934</v>
      </c>
      <c r="B197762" s="187">
        <v>36</v>
      </c>
      <c r="C197762" s="187">
        <v>3440.8015952487999</v>
      </c>
      <c r="D197762" s="187">
        <v>2020.2</v>
      </c>
    </row>
    <row r="197763" spans="1:4">
      <c r="A197763" s="240">
        <v>43934</v>
      </c>
      <c r="B197763" s="187">
        <v>35</v>
      </c>
      <c r="C197763" s="187">
        <v>3387.0358576486501</v>
      </c>
      <c r="D197763" s="187">
        <v>2020.2</v>
      </c>
    </row>
    <row r="197764" spans="1:4">
      <c r="A197764" s="240">
        <v>43934</v>
      </c>
      <c r="B197764" s="187">
        <v>20</v>
      </c>
      <c r="C197764" s="187">
        <v>3290.0791895165098</v>
      </c>
      <c r="D197764" s="187">
        <v>2020.2</v>
      </c>
    </row>
    <row r="197765" spans="1:4">
      <c r="A197765" s="240">
        <v>43934</v>
      </c>
      <c r="B197765" s="187">
        <v>19</v>
      </c>
      <c r="C197765" s="187">
        <v>3182.5697544643999</v>
      </c>
      <c r="D197765" s="187">
        <v>2020.2</v>
      </c>
    </row>
    <row r="197766" spans="1:4">
      <c r="A197766" s="240">
        <v>43934</v>
      </c>
      <c r="B197766" s="187">
        <v>18</v>
      </c>
      <c r="C197766" s="187">
        <v>3157.9403556593902</v>
      </c>
      <c r="D197766" s="187">
        <v>2020.2</v>
      </c>
    </row>
    <row r="197767" spans="1:4">
      <c r="A197767" s="240">
        <v>43934</v>
      </c>
      <c r="B197767" s="187">
        <v>17</v>
      </c>
      <c r="C197767" s="187">
        <v>3050.7022296293799</v>
      </c>
      <c r="D197767" s="187">
        <v>2020.2</v>
      </c>
    </row>
    <row r="197768" spans="1:4">
      <c r="A197768" s="240">
        <v>43934</v>
      </c>
      <c r="B197768" s="187">
        <v>16</v>
      </c>
      <c r="C197768" s="187">
        <v>2902.46410359937</v>
      </c>
      <c r="D197768" s="187">
        <v>2020.2</v>
      </c>
    </row>
    <row r="197769" spans="1:4">
      <c r="A197769" s="240">
        <v>43934</v>
      </c>
      <c r="B197769" s="187">
        <v>15</v>
      </c>
      <c r="C197769" s="187">
        <v>2787.9741011419701</v>
      </c>
      <c r="D197769" s="187">
        <v>2020.2</v>
      </c>
    </row>
    <row r="197770" spans="1:4">
      <c r="A197770" s="240">
        <v>43934</v>
      </c>
      <c r="B197770" s="187">
        <v>14</v>
      </c>
      <c r="C197770" s="187">
        <v>2624.24713338423</v>
      </c>
      <c r="D197770" s="187">
        <v>2020.2</v>
      </c>
    </row>
    <row r="197771" spans="1:4">
      <c r="A197771" s="240">
        <v>43934</v>
      </c>
      <c r="B197771" s="187">
        <v>13</v>
      </c>
      <c r="C197771" s="187">
        <v>2499.61691053099</v>
      </c>
      <c r="D197771" s="187">
        <v>2020.2</v>
      </c>
    </row>
    <row r="197772" spans="1:4">
      <c r="A197772" s="240">
        <v>43934</v>
      </c>
      <c r="B197772" s="187">
        <v>12</v>
      </c>
      <c r="C197772" s="187">
        <v>2458.7314421864899</v>
      </c>
      <c r="D197772" s="187">
        <v>2020.2</v>
      </c>
    </row>
    <row r="197773" spans="1:4">
      <c r="A197773" s="240">
        <v>43934</v>
      </c>
      <c r="B197773" s="187">
        <v>11</v>
      </c>
      <c r="C197773" s="187">
        <v>2381.4604334103501</v>
      </c>
      <c r="D197773" s="187">
        <v>2020.2</v>
      </c>
    </row>
    <row r="197774" spans="1:4">
      <c r="A197774" s="240">
        <v>43934</v>
      </c>
      <c r="B197774" s="187">
        <v>41</v>
      </c>
      <c r="C197774" s="187">
        <v>3159.8690104034799</v>
      </c>
      <c r="D197774" s="187">
        <v>2020.2</v>
      </c>
    </row>
    <row r="197775" spans="1:4">
      <c r="A197775" s="240">
        <v>43934</v>
      </c>
      <c r="B197775" s="187">
        <v>40</v>
      </c>
      <c r="C197775" s="187">
        <v>3160.1110099554999</v>
      </c>
      <c r="D197775" s="187">
        <v>2020.2</v>
      </c>
    </row>
    <row r="197776" spans="1:4">
      <c r="A197776" s="240">
        <v>43934</v>
      </c>
      <c r="B197776" s="187">
        <v>39</v>
      </c>
      <c r="C197776" s="187">
        <v>3207.8081068790402</v>
      </c>
      <c r="D197776" s="187">
        <v>2020.2</v>
      </c>
    </row>
    <row r="197777" spans="1:4">
      <c r="A197777" s="240">
        <v>43934</v>
      </c>
      <c r="B197777" s="187">
        <v>34</v>
      </c>
      <c r="C197777" s="187">
        <v>3253.3431348865402</v>
      </c>
      <c r="D197777" s="187">
        <v>2020.2</v>
      </c>
    </row>
    <row r="197778" spans="1:4">
      <c r="A197778" s="240">
        <v>43934</v>
      </c>
      <c r="B197778" s="187">
        <v>23</v>
      </c>
      <c r="C197778" s="187">
        <v>3418.2515522522399</v>
      </c>
      <c r="D197778" s="187">
        <v>2020.2</v>
      </c>
    </row>
    <row r="197779" spans="1:4">
      <c r="A197779" s="240">
        <v>43934</v>
      </c>
      <c r="B197779" s="187">
        <v>22</v>
      </c>
      <c r="C197779" s="187">
        <v>3415.7596518456598</v>
      </c>
      <c r="D197779" s="187">
        <v>2020.2</v>
      </c>
    </row>
    <row r="197780" spans="1:4">
      <c r="A197780" s="240">
        <v>43934</v>
      </c>
      <c r="B197780" s="187">
        <v>21</v>
      </c>
      <c r="C197780" s="187">
        <v>3388.9916029252099</v>
      </c>
      <c r="D197780" s="187">
        <v>2020.2</v>
      </c>
    </row>
    <row r="197781" spans="1:4">
      <c r="A197781" s="240">
        <v>43934</v>
      </c>
      <c r="B197781" s="187">
        <v>10</v>
      </c>
      <c r="C197781" s="187">
        <v>2361.1894246342199</v>
      </c>
      <c r="D197781" s="187">
        <v>2020.2</v>
      </c>
    </row>
    <row r="197782" spans="1:4">
      <c r="A197782" s="240">
        <v>43934</v>
      </c>
      <c r="B197782" s="187">
        <v>9</v>
      </c>
      <c r="C197782" s="187">
        <v>2369.8943646355701</v>
      </c>
      <c r="D197782" s="187">
        <v>2020.2</v>
      </c>
    </row>
    <row r="197783" spans="1:4">
      <c r="A197783" s="240">
        <v>43934</v>
      </c>
      <c r="B197783" s="187">
        <v>8</v>
      </c>
      <c r="C197783" s="187">
        <v>2406.9065344210999</v>
      </c>
      <c r="D197783" s="187">
        <v>2020.2</v>
      </c>
    </row>
    <row r="197784" spans="1:4">
      <c r="A197784" s="240">
        <v>43934</v>
      </c>
      <c r="B197784" s="187">
        <v>7</v>
      </c>
      <c r="C197784" s="187">
        <v>2416.42464492512</v>
      </c>
      <c r="D197784" s="187">
        <v>2020.2</v>
      </c>
    </row>
    <row r="197785" spans="1:4">
      <c r="A197785" s="240">
        <v>43934</v>
      </c>
      <c r="B197785" s="187">
        <v>6</v>
      </c>
      <c r="C197785" s="187">
        <v>2410.2499852133301</v>
      </c>
      <c r="D197785" s="187">
        <v>2020.2</v>
      </c>
    </row>
    <row r="197786" spans="1:4">
      <c r="A197786" s="240">
        <v>43934</v>
      </c>
      <c r="B197786" s="187">
        <v>5</v>
      </c>
      <c r="C197786" s="187">
        <v>2334.1656617602398</v>
      </c>
      <c r="D197786" s="187">
        <v>2020.2</v>
      </c>
    </row>
    <row r="197787" spans="1:4">
      <c r="A197787" s="240">
        <v>43934</v>
      </c>
      <c r="B197787" s="187">
        <v>4</v>
      </c>
      <c r="C197787" s="187">
        <v>2291.08133830716</v>
      </c>
      <c r="D197787" s="187">
        <v>2020.2</v>
      </c>
    </row>
    <row r="197788" spans="1:4">
      <c r="A197788" s="240">
        <v>43934</v>
      </c>
      <c r="B197788" s="187">
        <v>3</v>
      </c>
      <c r="C197788" s="187">
        <v>2298.0753255015302</v>
      </c>
      <c r="D197788" s="187">
        <v>2020.2</v>
      </c>
    </row>
    <row r="197789" spans="1:4">
      <c r="A197789" s="240">
        <v>43934</v>
      </c>
      <c r="B197789" s="187">
        <v>2</v>
      </c>
      <c r="C197789" s="187">
        <v>2270.76208291172</v>
      </c>
      <c r="D197789" s="187">
        <v>2020.2</v>
      </c>
    </row>
    <row r="197790" spans="1:4">
      <c r="A197790" s="240">
        <v>43934</v>
      </c>
      <c r="B197790" s="187">
        <v>1</v>
      </c>
      <c r="C197790" s="187">
        <v>2269.2078955739198</v>
      </c>
      <c r="D197790" s="187">
        <v>2020.2</v>
      </c>
    </row>
    <row r="197791" spans="1:4">
      <c r="A197791" s="240">
        <v>43934</v>
      </c>
      <c r="B197791" s="187">
        <v>48</v>
      </c>
      <c r="C197791" s="187">
        <v>2435.1152525268599</v>
      </c>
      <c r="D197791" s="187">
        <v>2020.2</v>
      </c>
    </row>
    <row r="197792" spans="1:4">
      <c r="A197792" s="240">
        <v>43934</v>
      </c>
      <c r="B197792" s="187">
        <v>47</v>
      </c>
      <c r="C197792" s="187">
        <v>2543.03092907378</v>
      </c>
      <c r="D197792" s="187">
        <v>2020.2</v>
      </c>
    </row>
    <row r="197793" spans="1:4">
      <c r="A197793" s="240">
        <v>43934</v>
      </c>
      <c r="B197793" s="187">
        <v>46</v>
      </c>
      <c r="C197793" s="187">
        <v>2696.9466056207002</v>
      </c>
      <c r="D197793" s="187">
        <v>2020.2</v>
      </c>
    </row>
    <row r="197794" spans="1:4">
      <c r="A197794" s="240">
        <v>43934</v>
      </c>
      <c r="B197794" s="187">
        <v>45</v>
      </c>
      <c r="C197794" s="187">
        <v>2814.4707289303501</v>
      </c>
      <c r="D197794" s="187">
        <v>2020.2</v>
      </c>
    </row>
    <row r="197795" spans="1:4">
      <c r="A197795" s="240">
        <v>43934</v>
      </c>
      <c r="B197795" s="187">
        <v>44</v>
      </c>
      <c r="C197795" s="187">
        <v>2956.30208202418</v>
      </c>
      <c r="D197795" s="187">
        <v>2020.2</v>
      </c>
    </row>
    <row r="197796" spans="1:4">
      <c r="A197796" s="240">
        <v>43934</v>
      </c>
      <c r="B197796" s="187">
        <v>43</v>
      </c>
      <c r="C197796" s="187">
        <v>3112.29005641293</v>
      </c>
      <c r="D197796" s="187">
        <v>2020.2</v>
      </c>
    </row>
    <row r="197797" spans="1:4">
      <c r="A197797" s="240">
        <v>43934</v>
      </c>
      <c r="B197797" s="187">
        <v>42</v>
      </c>
      <c r="C197797" s="187">
        <v>3172.97080101748</v>
      </c>
      <c r="D197797" s="187">
        <v>2020.2</v>
      </c>
    </row>
    <row r="197798" spans="1:4">
      <c r="A197798" s="240">
        <v>43934</v>
      </c>
      <c r="B197798" s="187">
        <v>33</v>
      </c>
      <c r="C197798" s="187">
        <v>3117.87618462721</v>
      </c>
      <c r="D197798" s="187">
        <v>2020.2</v>
      </c>
    </row>
    <row r="197799" spans="1:4">
      <c r="A197799" s="240">
        <v>43934</v>
      </c>
      <c r="B197799" s="187">
        <v>32</v>
      </c>
      <c r="C197799" s="187">
        <v>3049.77358974869</v>
      </c>
      <c r="D197799" s="187">
        <v>2020.2</v>
      </c>
    </row>
    <row r="197800" spans="1:4">
      <c r="A197800" s="240">
        <v>43934</v>
      </c>
      <c r="B197800" s="187">
        <v>31</v>
      </c>
      <c r="C197800" s="187">
        <v>3090.9756587286302</v>
      </c>
      <c r="D197800" s="187">
        <v>2020.2</v>
      </c>
    </row>
    <row r="197801" spans="1:4">
      <c r="A197801" s="240">
        <v>43934</v>
      </c>
      <c r="B197801" s="187">
        <v>30</v>
      </c>
      <c r="C197801" s="187">
        <v>3126.2005779472202</v>
      </c>
      <c r="D197801" s="187">
        <v>2020.2</v>
      </c>
    </row>
    <row r="197802" spans="1:4">
      <c r="A197802" s="240">
        <v>43934</v>
      </c>
      <c r="B197802" s="187">
        <v>29</v>
      </c>
      <c r="C197802" s="187">
        <v>3193.1328391348902</v>
      </c>
      <c r="D197802" s="187">
        <v>2020.2</v>
      </c>
    </row>
    <row r="197803" spans="1:4">
      <c r="A197803" s="240">
        <v>43934</v>
      </c>
      <c r="B197803" s="187">
        <v>28</v>
      </c>
      <c r="C197803" s="187">
        <v>3284.2695040328299</v>
      </c>
      <c r="D197803" s="187">
        <v>2020.2</v>
      </c>
    </row>
    <row r="197804" spans="1:4">
      <c r="A197804" s="240">
        <v>43934</v>
      </c>
      <c r="B197804" s="187">
        <v>27</v>
      </c>
      <c r="C197804" s="187">
        <v>3367.4513379667101</v>
      </c>
      <c r="D197804" s="187">
        <v>2020.2</v>
      </c>
    </row>
    <row r="197805" spans="1:4">
      <c r="A197805" s="240">
        <v>43934</v>
      </c>
      <c r="B197805" s="187">
        <v>26</v>
      </c>
      <c r="C197805" s="187">
        <v>3409.5189207073399</v>
      </c>
      <c r="D197805" s="187">
        <v>2020.2</v>
      </c>
    </row>
    <row r="197806" spans="1:4">
      <c r="A197806" s="240">
        <v>43934</v>
      </c>
      <c r="B197806" s="187">
        <v>25</v>
      </c>
      <c r="C197806" s="187">
        <v>3449.3626963789702</v>
      </c>
      <c r="D197806" s="187">
        <v>2020.2</v>
      </c>
    </row>
    <row r="197807" spans="1:4">
      <c r="A197807" s="240">
        <v>43934</v>
      </c>
      <c r="B197807" s="187">
        <v>24</v>
      </c>
      <c r="C197807" s="187">
        <v>3444.5308395137599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0851884987101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7.5490395778002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0128906568898</v>
      </c>
      <c r="D197810" s="187">
        <v>2020.2</v>
      </c>
    </row>
    <row r="197811" spans="1:4">
      <c r="A197811" s="240">
        <v>43935</v>
      </c>
      <c r="B197811" s="187">
        <v>33</v>
      </c>
      <c r="C197811" s="187">
        <v>2682.2072840902001</v>
      </c>
      <c r="D197811" s="187">
        <v>2020.2</v>
      </c>
    </row>
    <row r="197812" spans="1:4">
      <c r="A197812" s="240">
        <v>43935</v>
      </c>
      <c r="B197812" s="187">
        <v>32</v>
      </c>
      <c r="C197812" s="187">
        <v>2636.7445649444098</v>
      </c>
      <c r="D197812" s="187">
        <v>2020.2</v>
      </c>
    </row>
    <row r="197813" spans="1:4">
      <c r="A197813" s="240">
        <v>43935</v>
      </c>
      <c r="B197813" s="187">
        <v>31</v>
      </c>
      <c r="C197813" s="187">
        <v>2670.41936398076</v>
      </c>
      <c r="D197813" s="187">
        <v>2020.2</v>
      </c>
    </row>
    <row r="197814" spans="1:4">
      <c r="A197814" s="240">
        <v>43935</v>
      </c>
      <c r="B197814" s="187">
        <v>30</v>
      </c>
      <c r="C197814" s="187">
        <v>2666.7069573976501</v>
      </c>
      <c r="D197814" s="187">
        <v>2020.2</v>
      </c>
    </row>
    <row r="197815" spans="1:4">
      <c r="A197815" s="240">
        <v>43935</v>
      </c>
      <c r="B197815" s="187">
        <v>29</v>
      </c>
      <c r="C197815" s="187">
        <v>2684.8194268988</v>
      </c>
      <c r="D197815" s="187">
        <v>2020.2</v>
      </c>
    </row>
    <row r="197816" spans="1:4">
      <c r="A197816" s="240">
        <v>43935</v>
      </c>
      <c r="B197816" s="187">
        <v>45</v>
      </c>
      <c r="C197816" s="187">
        <v>2466.3201204410698</v>
      </c>
      <c r="D197816" s="187">
        <v>2020.2</v>
      </c>
    </row>
    <row r="197817" spans="1:4">
      <c r="A197817" s="240">
        <v>43935</v>
      </c>
      <c r="B197817" s="187">
        <v>44</v>
      </c>
      <c r="C197817" s="187">
        <v>2569.6273502252602</v>
      </c>
      <c r="D197817" s="187">
        <v>2020.2</v>
      </c>
    </row>
    <row r="197818" spans="1:4">
      <c r="A197818" s="240">
        <v>43935</v>
      </c>
      <c r="B197818" s="187">
        <v>43</v>
      </c>
      <c r="C197818" s="187">
        <v>2735.7839715201599</v>
      </c>
      <c r="D197818" s="187">
        <v>2020.2</v>
      </c>
    </row>
    <row r="197819" spans="1:4">
      <c r="A197819" s="240">
        <v>43935</v>
      </c>
      <c r="B197819" s="187">
        <v>42</v>
      </c>
      <c r="C197819" s="187">
        <v>2770.24782259925</v>
      </c>
      <c r="D197819" s="187">
        <v>2020.2</v>
      </c>
    </row>
    <row r="197820" spans="1:4">
      <c r="A197820" s="240">
        <v>43935</v>
      </c>
      <c r="B197820" s="187">
        <v>41</v>
      </c>
      <c r="C197820" s="187">
        <v>2766.0260587800799</v>
      </c>
      <c r="D197820" s="187">
        <v>2020.2</v>
      </c>
    </row>
    <row r="197821" spans="1:4">
      <c r="A197821" s="240">
        <v>43935</v>
      </c>
      <c r="B197821" s="187">
        <v>40</v>
      </c>
      <c r="C197821" s="187">
        <v>2748.1612240141599</v>
      </c>
      <c r="D197821" s="187">
        <v>2020.2</v>
      </c>
    </row>
    <row r="197822" spans="1:4">
      <c r="A197822" s="240">
        <v>43935</v>
      </c>
      <c r="B197822" s="187">
        <v>39</v>
      </c>
      <c r="C197822" s="187">
        <v>2790.87381321258</v>
      </c>
      <c r="D197822" s="187">
        <v>2020.2</v>
      </c>
    </row>
    <row r="197823" spans="1:4">
      <c r="A197823" s="240">
        <v>43935</v>
      </c>
      <c r="B197823" s="187">
        <v>38</v>
      </c>
      <c r="C197823" s="187">
        <v>2847.44198057719</v>
      </c>
      <c r="D197823" s="187">
        <v>2020.2</v>
      </c>
    </row>
    <row r="197824" spans="1:4">
      <c r="A197824" s="240">
        <v>43935</v>
      </c>
      <c r="B197824" s="187">
        <v>37</v>
      </c>
      <c r="C197824" s="187">
        <v>2930.60709176917</v>
      </c>
      <c r="D197824" s="187">
        <v>2020.2</v>
      </c>
    </row>
    <row r="197825" spans="1:4">
      <c r="A197825" s="240">
        <v>43935</v>
      </c>
      <c r="B197825" s="187">
        <v>36</v>
      </c>
      <c r="C197825" s="187">
        <v>2968.4249852593198</v>
      </c>
      <c r="D197825" s="187">
        <v>2020.2</v>
      </c>
    </row>
    <row r="197826" spans="1:4">
      <c r="A197826" s="240">
        <v>43935</v>
      </c>
      <c r="B197826" s="187">
        <v>35</v>
      </c>
      <c r="C197826" s="187">
        <v>2957.1554086624501</v>
      </c>
      <c r="D197826" s="187">
        <v>2020.2</v>
      </c>
    </row>
    <row r="197827" spans="1:4">
      <c r="A197827" s="240">
        <v>43935</v>
      </c>
      <c r="B197827" s="187">
        <v>34</v>
      </c>
      <c r="C197827" s="187">
        <v>2816.97152046051</v>
      </c>
      <c r="D197827" s="187">
        <v>2020.2</v>
      </c>
    </row>
    <row r="197828" spans="1:4">
      <c r="A197828" s="240">
        <v>43935</v>
      </c>
      <c r="B197828" s="187">
        <v>28</v>
      </c>
      <c r="C197828" s="187">
        <v>2749.1477252295299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3.2957875768002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7.06806942394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6.9601312823002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8.7036665894302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7.32830283954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5.74157438215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8.4760667539999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0963079326002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4.8046196901601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8.29710261812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1479281212701</v>
      </c>
      <c r="D197839" s="187">
        <v>2020.2</v>
      </c>
    </row>
    <row r="197840" spans="1:4">
      <c r="A197840" s="240">
        <v>43935</v>
      </c>
      <c r="B197840" s="187">
        <v>16</v>
      </c>
      <c r="C197840" s="187">
        <v>2420.97019082611</v>
      </c>
      <c r="D197840" s="187">
        <v>2020.2</v>
      </c>
    </row>
    <row r="197841" spans="1:4">
      <c r="A197841" s="240">
        <v>43935</v>
      </c>
      <c r="B197841" s="187">
        <v>15</v>
      </c>
      <c r="C197841" s="187">
        <v>2363.8163585736202</v>
      </c>
      <c r="D197841" s="187">
        <v>2020.2</v>
      </c>
    </row>
    <row r="197842" spans="1:4">
      <c r="A197842" s="240">
        <v>43935</v>
      </c>
      <c r="B197842" s="187">
        <v>14</v>
      </c>
      <c r="C197842" s="187">
        <v>2226.7836325859598</v>
      </c>
      <c r="D197842" s="187">
        <v>2020.2</v>
      </c>
    </row>
    <row r="197843" spans="1:4">
      <c r="A197843" s="240">
        <v>43935</v>
      </c>
      <c r="B197843" s="187">
        <v>13</v>
      </c>
      <c r="C197843" s="187">
        <v>2174.0426544390698</v>
      </c>
      <c r="D197843" s="187">
        <v>2020.2</v>
      </c>
    </row>
    <row r="197844" spans="1:4">
      <c r="A197844" s="240">
        <v>43935</v>
      </c>
      <c r="B197844" s="187">
        <v>12</v>
      </c>
      <c r="C197844" s="187">
        <v>2119.4284951166701</v>
      </c>
      <c r="D197844" s="187">
        <v>2020.2</v>
      </c>
    </row>
    <row r="197845" spans="1:4">
      <c r="A197845" s="240">
        <v>43935</v>
      </c>
      <c r="B197845" s="187">
        <v>11</v>
      </c>
      <c r="C197845" s="187">
        <v>2119.5068057641301</v>
      </c>
      <c r="D197845" s="187">
        <v>2020.2</v>
      </c>
    </row>
    <row r="197846" spans="1:4">
      <c r="A197846" s="240">
        <v>43935</v>
      </c>
      <c r="B197846" s="187">
        <v>10</v>
      </c>
      <c r="C197846" s="187">
        <v>2079.5851164115802</v>
      </c>
      <c r="D197846" s="187">
        <v>2020.2</v>
      </c>
    </row>
    <row r="197847" spans="1:4">
      <c r="A197847" s="240">
        <v>43935</v>
      </c>
      <c r="B197847" s="187">
        <v>9</v>
      </c>
      <c r="C197847" s="187">
        <v>2013.1453165549999</v>
      </c>
      <c r="D197847" s="187">
        <v>2020.2</v>
      </c>
    </row>
    <row r="197848" spans="1:4">
      <c r="A197848" s="240">
        <v>43935</v>
      </c>
      <c r="B197848" s="187">
        <v>8</v>
      </c>
      <c r="C197848" s="187">
        <v>2020.3982869142501</v>
      </c>
      <c r="D197848" s="187">
        <v>2020.2</v>
      </c>
    </row>
    <row r="197849" spans="1:4">
      <c r="A197849" s="240">
        <v>43935</v>
      </c>
      <c r="B197849" s="187">
        <v>7</v>
      </c>
      <c r="C197849" s="187">
        <v>2103.0790315188101</v>
      </c>
      <c r="D197849" s="187">
        <v>2020.2</v>
      </c>
    </row>
    <row r="197850" spans="1:4">
      <c r="A197850" s="240">
        <v>43935</v>
      </c>
      <c r="B197850" s="187">
        <v>6</v>
      </c>
      <c r="C197850" s="187">
        <v>2100.7597761233701</v>
      </c>
      <c r="D197850" s="187">
        <v>2020.2</v>
      </c>
    </row>
    <row r="197851" spans="1:4">
      <c r="A197851" s="240">
        <v>43935</v>
      </c>
      <c r="B197851" s="187">
        <v>5</v>
      </c>
      <c r="C197851" s="187">
        <v>2127.9886952601</v>
      </c>
      <c r="D197851" s="187">
        <v>2020.2</v>
      </c>
    </row>
    <row r="197852" spans="1:4">
      <c r="A197852" s="240">
        <v>43935</v>
      </c>
      <c r="B197852" s="187">
        <v>4</v>
      </c>
      <c r="C197852" s="187">
        <v>2152.21761439683</v>
      </c>
      <c r="D197852" s="187">
        <v>2020.2</v>
      </c>
    </row>
    <row r="197853" spans="1:4">
      <c r="A197853" s="240">
        <v>43935</v>
      </c>
      <c r="B197853" s="187">
        <v>3</v>
      </c>
      <c r="C197853" s="187">
        <v>2223.4345079222999</v>
      </c>
      <c r="D197853" s="187">
        <v>2020.2</v>
      </c>
    </row>
    <row r="197854" spans="1:4">
      <c r="A197854" s="240">
        <v>43935</v>
      </c>
      <c r="B197854" s="187">
        <v>2</v>
      </c>
      <c r="C197854" s="187">
        <v>2307.3441716635898</v>
      </c>
      <c r="D197854" s="187">
        <v>2020.2</v>
      </c>
    </row>
    <row r="197855" spans="1:4">
      <c r="A197855" s="240">
        <v>43935</v>
      </c>
      <c r="B197855" s="187">
        <v>1</v>
      </c>
      <c r="C197855" s="187">
        <v>2360.7297120952198</v>
      </c>
      <c r="D197855" s="187">
        <v>2020.2</v>
      </c>
    </row>
    <row r="197856" spans="1:4">
      <c r="A197856" s="240">
        <v>43936</v>
      </c>
      <c r="B197856" s="187">
        <v>41</v>
      </c>
      <c r="C197856" s="187">
        <v>2866.3278470146001</v>
      </c>
      <c r="D197856" s="187">
        <v>2020.2</v>
      </c>
    </row>
    <row r="197857" spans="1:4">
      <c r="A197857" s="240">
        <v>43936</v>
      </c>
      <c r="B197857" s="187">
        <v>40</v>
      </c>
      <c r="C197857" s="187">
        <v>2844.98397903253</v>
      </c>
      <c r="D197857" s="187">
        <v>2020.2</v>
      </c>
    </row>
    <row r="197858" spans="1:4">
      <c r="A197858" s="240">
        <v>43936</v>
      </c>
      <c r="B197858" s="187">
        <v>39</v>
      </c>
      <c r="C197858" s="187">
        <v>2859.8554745497199</v>
      </c>
      <c r="D197858" s="187">
        <v>2020.2</v>
      </c>
    </row>
    <row r="197859" spans="1:4">
      <c r="A197859" s="240">
        <v>43936</v>
      </c>
      <c r="B197859" s="187">
        <v>38</v>
      </c>
      <c r="C197859" s="187">
        <v>2890.57455064958</v>
      </c>
      <c r="D197859" s="187">
        <v>2020.2</v>
      </c>
    </row>
    <row r="197860" spans="1:4">
      <c r="A197860" s="240">
        <v>43936</v>
      </c>
      <c r="B197860" s="187">
        <v>37</v>
      </c>
      <c r="C197860" s="187">
        <v>2891.8848580171298</v>
      </c>
      <c r="D197860" s="187">
        <v>2020.2</v>
      </c>
    </row>
    <row r="197861" spans="1:4">
      <c r="A197861" s="240">
        <v>43936</v>
      </c>
      <c r="B197861" s="187">
        <v>36</v>
      </c>
      <c r="C197861" s="187">
        <v>2894.2294407426598</v>
      </c>
      <c r="D197861" s="187">
        <v>2020.2</v>
      </c>
    </row>
    <row r="197862" spans="1:4">
      <c r="A197862" s="240">
        <v>43936</v>
      </c>
      <c r="B197862" s="187">
        <v>34</v>
      </c>
      <c r="C197862" s="187">
        <v>2754.0829054820701</v>
      </c>
      <c r="D197862" s="187">
        <v>2020.2</v>
      </c>
    </row>
    <row r="197863" spans="1:4">
      <c r="A197863" s="240">
        <v>43936</v>
      </c>
      <c r="B197863" s="187">
        <v>45</v>
      </c>
      <c r="C197863" s="187">
        <v>2669.9163974182802</v>
      </c>
      <c r="D197863" s="187">
        <v>2020.2</v>
      </c>
    </row>
    <row r="197864" spans="1:4">
      <c r="A197864" s="240">
        <v>43936</v>
      </c>
      <c r="B197864" s="187">
        <v>44</v>
      </c>
      <c r="C197864" s="187">
        <v>2782.59112921721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1.96464403758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0315003297401</v>
      </c>
      <c r="D197866" s="187">
        <v>2020.2</v>
      </c>
    </row>
    <row r="197867" spans="1:4">
      <c r="A197867" s="240">
        <v>43936</v>
      </c>
      <c r="B197867" s="187">
        <v>35</v>
      </c>
      <c r="C197867" s="187">
        <v>2869.1618856720302</v>
      </c>
      <c r="D197867" s="187">
        <v>2020.2</v>
      </c>
    </row>
    <row r="197868" spans="1:4">
      <c r="A197868" s="240">
        <v>43936</v>
      </c>
      <c r="B197868" s="187">
        <v>33</v>
      </c>
      <c r="C197868" s="187">
        <v>2621.3849541479499</v>
      </c>
      <c r="D197868" s="187">
        <v>2020.2</v>
      </c>
    </row>
    <row r="197869" spans="1:4">
      <c r="A197869" s="240">
        <v>43936</v>
      </c>
      <c r="B197869" s="187">
        <v>32</v>
      </c>
      <c r="C197869" s="187">
        <v>2549.31693487337</v>
      </c>
      <c r="D197869" s="187">
        <v>2020.2</v>
      </c>
    </row>
    <row r="197870" spans="1:4">
      <c r="A197870" s="240">
        <v>43936</v>
      </c>
      <c r="B197870" s="187">
        <v>31</v>
      </c>
      <c r="C197870" s="187">
        <v>2550.7510894077</v>
      </c>
      <c r="D197870" s="187">
        <v>2020.2</v>
      </c>
    </row>
    <row r="197871" spans="1:4">
      <c r="A197871" s="240">
        <v>43936</v>
      </c>
      <c r="B197871" s="187">
        <v>30</v>
      </c>
      <c r="C197871" s="187">
        <v>2519.7923257629</v>
      </c>
      <c r="D197871" s="187">
        <v>2020.2</v>
      </c>
    </row>
    <row r="197872" spans="1:4">
      <c r="A197872" s="240">
        <v>43936</v>
      </c>
      <c r="B197872" s="187">
        <v>29</v>
      </c>
      <c r="C197872" s="187">
        <v>2571.0205279034199</v>
      </c>
      <c r="D197872" s="187">
        <v>2020.2</v>
      </c>
    </row>
    <row r="197873" spans="1:4">
      <c r="A197873" s="240">
        <v>43936</v>
      </c>
      <c r="B197873" s="187">
        <v>28</v>
      </c>
      <c r="C197873" s="187">
        <v>2613.1630416490102</v>
      </c>
      <c r="D197873" s="187">
        <v>2020.2</v>
      </c>
    </row>
    <row r="197874" spans="1:4">
      <c r="A197874" s="240">
        <v>43936</v>
      </c>
      <c r="B197874" s="187">
        <v>27</v>
      </c>
      <c r="C197874" s="187">
        <v>2660.1764322021199</v>
      </c>
      <c r="D197874" s="187">
        <v>2020.2</v>
      </c>
    </row>
    <row r="197875" spans="1:4">
      <c r="A197875" s="240">
        <v>43936</v>
      </c>
      <c r="B197875" s="187">
        <v>26</v>
      </c>
      <c r="C197875" s="187">
        <v>2647.0127334057001</v>
      </c>
      <c r="D197875" s="187">
        <v>2020.2</v>
      </c>
    </row>
    <row r="197876" spans="1:4">
      <c r="A197876" s="240">
        <v>43936</v>
      </c>
      <c r="B197876" s="187">
        <v>25</v>
      </c>
      <c r="C197876" s="187">
        <v>2621.62809371197</v>
      </c>
      <c r="D197876" s="187">
        <v>2020.2</v>
      </c>
    </row>
    <row r="197877" spans="1:4">
      <c r="A197877" s="240">
        <v>43936</v>
      </c>
      <c r="B197877" s="187">
        <v>23</v>
      </c>
      <c r="C197877" s="187">
        <v>2632.1862809679001</v>
      </c>
      <c r="D197877" s="187">
        <v>2020.2</v>
      </c>
    </row>
    <row r="197878" spans="1:4">
      <c r="A197878" s="240">
        <v>43936</v>
      </c>
      <c r="B197878" s="187">
        <v>22</v>
      </c>
      <c r="C197878" s="187">
        <v>2549.5317860281998</v>
      </c>
      <c r="D197878" s="187">
        <v>2020.2</v>
      </c>
    </row>
    <row r="197879" spans="1:4">
      <c r="A197879" s="240">
        <v>43936</v>
      </c>
      <c r="B197879" s="187">
        <v>21</v>
      </c>
      <c r="C197879" s="187">
        <v>2542.8873512659702</v>
      </c>
      <c r="D197879" s="187">
        <v>2020.2</v>
      </c>
    </row>
    <row r="197880" spans="1:4">
      <c r="A197880" s="240">
        <v>43936</v>
      </c>
      <c r="B197880" s="187">
        <v>20</v>
      </c>
      <c r="C197880" s="187">
        <v>2532.9071239212499</v>
      </c>
      <c r="D197880" s="187">
        <v>2020.2</v>
      </c>
    </row>
    <row r="197881" spans="1:4">
      <c r="A197881" s="240">
        <v>43936</v>
      </c>
      <c r="B197881" s="187">
        <v>15</v>
      </c>
      <c r="C197881" s="187">
        <v>2169.47789345299</v>
      </c>
      <c r="D197881" s="187">
        <v>2020.2</v>
      </c>
    </row>
    <row r="197882" spans="1:4">
      <c r="A197882" s="240">
        <v>43936</v>
      </c>
      <c r="B197882" s="187">
        <v>14</v>
      </c>
      <c r="C197882" s="187">
        <v>2081.4546563868398</v>
      </c>
      <c r="D197882" s="187">
        <v>2020.2</v>
      </c>
    </row>
    <row r="197883" spans="1:4">
      <c r="A197883" s="240">
        <v>43936</v>
      </c>
      <c r="B197883" s="187">
        <v>13</v>
      </c>
      <c r="C197883" s="187">
        <v>2032.6911475913701</v>
      </c>
      <c r="D197883" s="187">
        <v>2020.2</v>
      </c>
    </row>
    <row r="197884" spans="1:4">
      <c r="A197884" s="240">
        <v>43936</v>
      </c>
      <c r="B197884" s="187">
        <v>12</v>
      </c>
      <c r="C197884" s="187">
        <v>2002.1332909437499</v>
      </c>
      <c r="D197884" s="187">
        <v>2020.2</v>
      </c>
    </row>
    <row r="197885" spans="1:4">
      <c r="A197885" s="240">
        <v>43936</v>
      </c>
      <c r="B197885" s="187">
        <v>11</v>
      </c>
      <c r="C197885" s="187">
        <v>1941.5188313753799</v>
      </c>
      <c r="D197885" s="187">
        <v>2020.2</v>
      </c>
    </row>
    <row r="197886" spans="1:4">
      <c r="A197886" s="240">
        <v>43936</v>
      </c>
      <c r="B197886" s="187">
        <v>10</v>
      </c>
      <c r="C197886" s="187">
        <v>1867.90437180702</v>
      </c>
      <c r="D197886" s="187">
        <v>2020.2</v>
      </c>
    </row>
    <row r="197887" spans="1:4">
      <c r="A197887" s="240">
        <v>43936</v>
      </c>
      <c r="B197887" s="187">
        <v>48</v>
      </c>
      <c r="C197887" s="187">
        <v>2313.59699784856</v>
      </c>
      <c r="D197887" s="187">
        <v>2020.2</v>
      </c>
    </row>
    <row r="197888" spans="1:4">
      <c r="A197888" s="240">
        <v>43936</v>
      </c>
      <c r="B197888" s="187">
        <v>47</v>
      </c>
      <c r="C197888" s="187">
        <v>2415.26571684186</v>
      </c>
      <c r="D197888" s="187">
        <v>2020.2</v>
      </c>
    </row>
    <row r="197889" spans="1:4">
      <c r="A197889" s="240">
        <v>43936</v>
      </c>
      <c r="B197889" s="187">
        <v>46</v>
      </c>
      <c r="C197889" s="187">
        <v>2625.24166561935</v>
      </c>
      <c r="D197889" s="187">
        <v>2020.2</v>
      </c>
    </row>
    <row r="197890" spans="1:4">
      <c r="A197890" s="240">
        <v>43936</v>
      </c>
      <c r="B197890" s="187">
        <v>24</v>
      </c>
      <c r="C197890" s="187">
        <v>2584.43072004951</v>
      </c>
      <c r="D197890" s="187">
        <v>2020.2</v>
      </c>
    </row>
    <row r="197891" spans="1:4">
      <c r="A197891" s="240">
        <v>43936</v>
      </c>
      <c r="B197891" s="187">
        <v>19</v>
      </c>
      <c r="C197891" s="187">
        <v>2523.9858038652301</v>
      </c>
      <c r="D197891" s="187">
        <v>2020.2</v>
      </c>
    </row>
    <row r="197892" spans="1:4">
      <c r="A197892" s="240">
        <v>43936</v>
      </c>
      <c r="B197892" s="187">
        <v>18</v>
      </c>
      <c r="C197892" s="187">
        <v>2483.0473461302399</v>
      </c>
      <c r="D197892" s="187">
        <v>2020.2</v>
      </c>
    </row>
    <row r="197893" spans="1:4">
      <c r="A197893" s="240">
        <v>43936</v>
      </c>
      <c r="B197893" s="187">
        <v>17</v>
      </c>
      <c r="C197893" s="187">
        <v>2330.76167069343</v>
      </c>
      <c r="D197893" s="187">
        <v>2020.2</v>
      </c>
    </row>
    <row r="197894" spans="1:4">
      <c r="A197894" s="240">
        <v>43936</v>
      </c>
      <c r="B197894" s="187">
        <v>16</v>
      </c>
      <c r="C197894" s="187">
        <v>2188.5673962112101</v>
      </c>
      <c r="D197894" s="187">
        <v>2020.2</v>
      </c>
    </row>
    <row r="197895" spans="1:4">
      <c r="A197895" s="240">
        <v>43936</v>
      </c>
      <c r="B197895" s="187">
        <v>9</v>
      </c>
      <c r="C197895" s="187">
        <v>1876.37423569174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9</v>
      </c>
      <c r="C197904" s="187">
        <v>2108.1450282064602</v>
      </c>
      <c r="D197904" s="187">
        <v>2020.2</v>
      </c>
    </row>
    <row r="197905" spans="1:4">
      <c r="A197905" s="240">
        <v>43937</v>
      </c>
      <c r="B197905" s="187">
        <v>8</v>
      </c>
      <c r="C197905" s="187">
        <v>2148.6269177024401</v>
      </c>
      <c r="D197905" s="187">
        <v>2020.2</v>
      </c>
    </row>
    <row r="197906" spans="1:4">
      <c r="A197906" s="240">
        <v>43937</v>
      </c>
      <c r="B197906" s="187">
        <v>10</v>
      </c>
      <c r="C197906" s="187">
        <v>2100.9703684946699</v>
      </c>
      <c r="D197906" s="187">
        <v>2020.2</v>
      </c>
    </row>
    <row r="197907" spans="1:4">
      <c r="A197907" s="240">
        <v>43937</v>
      </c>
      <c r="B197907" s="187">
        <v>7</v>
      </c>
      <c r="C197907" s="187">
        <v>2173.6992155442599</v>
      </c>
      <c r="D197907" s="187">
        <v>2020.2</v>
      </c>
    </row>
    <row r="197908" spans="1:4">
      <c r="A197908" s="240">
        <v>43937</v>
      </c>
      <c r="B197908" s="187">
        <v>6</v>
      </c>
      <c r="C197908" s="187">
        <v>2137.0787431702702</v>
      </c>
      <c r="D197908" s="187">
        <v>2020.2</v>
      </c>
    </row>
    <row r="197909" spans="1:4">
      <c r="A197909" s="240">
        <v>43937</v>
      </c>
      <c r="B197909" s="187">
        <v>5</v>
      </c>
      <c r="C197909" s="187">
        <v>2134.3016495013699</v>
      </c>
      <c r="D197909" s="187">
        <v>2020.2</v>
      </c>
    </row>
    <row r="197910" spans="1:4">
      <c r="A197910" s="240">
        <v>43937</v>
      </c>
      <c r="B197910" s="187">
        <v>4</v>
      </c>
      <c r="C197910" s="187">
        <v>2135.21732604829</v>
      </c>
      <c r="D197910" s="187">
        <v>2020.2</v>
      </c>
    </row>
    <row r="197911" spans="1:4">
      <c r="A197911" s="240">
        <v>43937</v>
      </c>
      <c r="B197911" s="187">
        <v>3</v>
      </c>
      <c r="C197911" s="187">
        <v>2168.9643556890401</v>
      </c>
      <c r="D197911" s="187">
        <v>2020.2</v>
      </c>
    </row>
    <row r="197912" spans="1:4">
      <c r="A197912" s="240">
        <v>43937</v>
      </c>
      <c r="B197912" s="187">
        <v>2</v>
      </c>
      <c r="C197912" s="187">
        <v>2210.4041555456101</v>
      </c>
      <c r="D197912" s="187">
        <v>2020.2</v>
      </c>
    </row>
    <row r="197913" spans="1:4">
      <c r="A197913" s="240">
        <v>43937</v>
      </c>
      <c r="B197913" s="187">
        <v>32</v>
      </c>
      <c r="C197913" s="187">
        <v>2741.3467281387002</v>
      </c>
      <c r="D197913" s="187">
        <v>2020.2</v>
      </c>
    </row>
    <row r="197914" spans="1:4">
      <c r="A197914" s="240">
        <v>43937</v>
      </c>
      <c r="B197914" s="187">
        <v>31</v>
      </c>
      <c r="C197914" s="187">
        <v>2769.3385168907398</v>
      </c>
      <c r="D197914" s="187">
        <v>2020.2</v>
      </c>
    </row>
    <row r="197915" spans="1:4">
      <c r="A197915" s="240">
        <v>43937</v>
      </c>
      <c r="B197915" s="187">
        <v>30</v>
      </c>
      <c r="C197915" s="187">
        <v>2764.22176700919</v>
      </c>
      <c r="D197915" s="187">
        <v>2020.2</v>
      </c>
    </row>
    <row r="197916" spans="1:4">
      <c r="A197916" s="240">
        <v>43937</v>
      </c>
      <c r="B197916" s="187">
        <v>29</v>
      </c>
      <c r="C197916" s="187">
        <v>2770.0647289640401</v>
      </c>
      <c r="D197916" s="187">
        <v>2020.2</v>
      </c>
    </row>
    <row r="197917" spans="1:4">
      <c r="A197917" s="240">
        <v>43937</v>
      </c>
      <c r="B197917" s="187">
        <v>28</v>
      </c>
      <c r="C197917" s="187">
        <v>2807.6061736943702</v>
      </c>
      <c r="D197917" s="187">
        <v>2020.2</v>
      </c>
    </row>
    <row r="197918" spans="1:4">
      <c r="A197918" s="240">
        <v>43937</v>
      </c>
      <c r="B197918" s="187">
        <v>27</v>
      </c>
      <c r="C197918" s="187">
        <v>2848.4975185565199</v>
      </c>
      <c r="D197918" s="187">
        <v>2020.2</v>
      </c>
    </row>
    <row r="197919" spans="1:4">
      <c r="A197919" s="240">
        <v>43937</v>
      </c>
      <c r="B197919" s="187">
        <v>26</v>
      </c>
      <c r="C197919" s="187">
        <v>2858.61611736757</v>
      </c>
      <c r="D197919" s="187">
        <v>2020.2</v>
      </c>
    </row>
    <row r="197920" spans="1:4">
      <c r="A197920" s="240">
        <v>43937</v>
      </c>
      <c r="B197920" s="187">
        <v>25</v>
      </c>
      <c r="C197920" s="187">
        <v>2854.7085355643399</v>
      </c>
      <c r="D197920" s="187">
        <v>2020.2</v>
      </c>
    </row>
    <row r="197921" spans="1:4">
      <c r="A197921" s="240">
        <v>43937</v>
      </c>
      <c r="B197921" s="187">
        <v>22</v>
      </c>
      <c r="C197921" s="187">
        <v>2747.9784124071798</v>
      </c>
      <c r="D197921" s="187">
        <v>2020.2</v>
      </c>
    </row>
    <row r="197922" spans="1:4">
      <c r="A197922" s="240">
        <v>43937</v>
      </c>
      <c r="B197922" s="187">
        <v>21</v>
      </c>
      <c r="C197922" s="187">
        <v>2725.8460951270499</v>
      </c>
      <c r="D197922" s="187">
        <v>2020.2</v>
      </c>
    </row>
    <row r="197923" spans="1:4">
      <c r="A197923" s="240">
        <v>43937</v>
      </c>
      <c r="B197923" s="187">
        <v>20</v>
      </c>
      <c r="C197923" s="187">
        <v>2690.6566522502999</v>
      </c>
      <c r="D197923" s="187">
        <v>2020.2</v>
      </c>
    </row>
    <row r="197924" spans="1:4">
      <c r="A197924" s="240">
        <v>43937</v>
      </c>
      <c r="B197924" s="187">
        <v>19</v>
      </c>
      <c r="C197924" s="187">
        <v>2657.1408764766002</v>
      </c>
      <c r="D197924" s="187">
        <v>2020.2</v>
      </c>
    </row>
    <row r="197925" spans="1:4">
      <c r="A197925" s="240">
        <v>43937</v>
      </c>
      <c r="B197925" s="187">
        <v>18</v>
      </c>
      <c r="C197925" s="187">
        <v>2624.3692839556802</v>
      </c>
      <c r="D197925" s="187">
        <v>2020.2</v>
      </c>
    </row>
    <row r="197926" spans="1:4">
      <c r="A197926" s="240">
        <v>43937</v>
      </c>
      <c r="B197926" s="187">
        <v>17</v>
      </c>
      <c r="C197926" s="187">
        <v>2556.42196702708</v>
      </c>
      <c r="D197926" s="187">
        <v>2020.2</v>
      </c>
    </row>
    <row r="197927" spans="1:4">
      <c r="A197927" s="240">
        <v>43937</v>
      </c>
      <c r="B197927" s="187">
        <v>16</v>
      </c>
      <c r="C197927" s="187">
        <v>2431.8275803599499</v>
      </c>
      <c r="D197927" s="187">
        <v>2020.2</v>
      </c>
    </row>
    <row r="197928" spans="1:4">
      <c r="A197928" s="240">
        <v>43937</v>
      </c>
      <c r="B197928" s="187">
        <v>14</v>
      </c>
      <c r="C197928" s="187">
        <v>2255.16017954158</v>
      </c>
      <c r="D197928" s="187">
        <v>2020.2</v>
      </c>
    </row>
    <row r="197929" spans="1:4">
      <c r="A197929" s="240">
        <v>43937</v>
      </c>
      <c r="B197929" s="187">
        <v>13</v>
      </c>
      <c r="C197929" s="187">
        <v>2181.18233325451</v>
      </c>
      <c r="D197929" s="187">
        <v>2020.2</v>
      </c>
    </row>
    <row r="197930" spans="1:4">
      <c r="A197930" s="240">
        <v>43937</v>
      </c>
      <c r="B197930" s="187">
        <v>12</v>
      </c>
      <c r="C197930" s="187">
        <v>2145.7053725241599</v>
      </c>
      <c r="D197930" s="187">
        <v>2020.2</v>
      </c>
    </row>
    <row r="197931" spans="1:4">
      <c r="A197931" s="240">
        <v>43937</v>
      </c>
      <c r="B197931" s="187">
        <v>11</v>
      </c>
      <c r="C197931" s="187">
        <v>2131.3378705094101</v>
      </c>
      <c r="D197931" s="187">
        <v>2020.2</v>
      </c>
    </row>
    <row r="197932" spans="1:4">
      <c r="A197932" s="240">
        <v>43937</v>
      </c>
      <c r="B197932" s="187">
        <v>1</v>
      </c>
      <c r="C197932" s="187">
        <v>2240.0005766970899</v>
      </c>
      <c r="D197932" s="187">
        <v>2020.2</v>
      </c>
    </row>
    <row r="197933" spans="1:4">
      <c r="A197933" s="240">
        <v>43937</v>
      </c>
      <c r="B197933" s="187">
        <v>48</v>
      </c>
      <c r="C197933" s="187">
        <v>2325.8685833217901</v>
      </c>
      <c r="D197933" s="187">
        <v>2020.2</v>
      </c>
    </row>
    <row r="197934" spans="1:4">
      <c r="A197934" s="240">
        <v>43937</v>
      </c>
      <c r="B197934" s="187">
        <v>47</v>
      </c>
      <c r="C197934" s="187">
        <v>2432.4047322427</v>
      </c>
      <c r="D197934" s="187">
        <v>2020.2</v>
      </c>
    </row>
    <row r="197935" spans="1:4">
      <c r="A197935" s="240">
        <v>43937</v>
      </c>
      <c r="B197935" s="187">
        <v>46</v>
      </c>
      <c r="C197935" s="187">
        <v>2547.9408811636099</v>
      </c>
      <c r="D197935" s="187">
        <v>2020.2</v>
      </c>
    </row>
    <row r="197936" spans="1:4">
      <c r="A197936" s="240">
        <v>43937</v>
      </c>
      <c r="B197936" s="187">
        <v>45</v>
      </c>
      <c r="C197936" s="187">
        <v>2652.0131790054302</v>
      </c>
      <c r="D197936" s="187">
        <v>2020.2</v>
      </c>
    </row>
    <row r="197937" spans="1:4">
      <c r="A197937" s="240">
        <v>43937</v>
      </c>
      <c r="B197937" s="187">
        <v>44</v>
      </c>
      <c r="C197937" s="187">
        <v>2797.08547684726</v>
      </c>
      <c r="D197937" s="187">
        <v>2020.2</v>
      </c>
    </row>
    <row r="197938" spans="1:4">
      <c r="A197938" s="240">
        <v>43937</v>
      </c>
      <c r="B197938" s="187">
        <v>43</v>
      </c>
      <c r="C197938" s="187">
        <v>2934.1698003003398</v>
      </c>
      <c r="D197938" s="187">
        <v>2020.2</v>
      </c>
    </row>
    <row r="197939" spans="1:4">
      <c r="A197939" s="240">
        <v>43937</v>
      </c>
      <c r="B197939" s="187">
        <v>42</v>
      </c>
      <c r="C197939" s="187">
        <v>2967.5613535376001</v>
      </c>
      <c r="D197939" s="187">
        <v>2020.2</v>
      </c>
    </row>
    <row r="197940" spans="1:4">
      <c r="A197940" s="240">
        <v>43937</v>
      </c>
      <c r="B197940" s="187">
        <v>41</v>
      </c>
      <c r="C197940" s="187">
        <v>2976.0986449704501</v>
      </c>
      <c r="D197940" s="187">
        <v>2020.2</v>
      </c>
    </row>
    <row r="197941" spans="1:4">
      <c r="A197941" s="240">
        <v>43937</v>
      </c>
      <c r="B197941" s="187">
        <v>40</v>
      </c>
      <c r="C197941" s="187">
        <v>2907.3589831853201</v>
      </c>
      <c r="D197941" s="187">
        <v>2020.2</v>
      </c>
    </row>
    <row r="197942" spans="1:4">
      <c r="A197942" s="240">
        <v>43937</v>
      </c>
      <c r="B197942" s="187">
        <v>39</v>
      </c>
      <c r="C197942" s="187">
        <v>2967.4179865078199</v>
      </c>
      <c r="D197942" s="187">
        <v>2020.2</v>
      </c>
    </row>
    <row r="197943" spans="1:4">
      <c r="A197943" s="240">
        <v>43937</v>
      </c>
      <c r="B197943" s="187">
        <v>38</v>
      </c>
      <c r="C197943" s="187">
        <v>3049.91560848674</v>
      </c>
      <c r="D197943" s="187">
        <v>2020.2</v>
      </c>
    </row>
    <row r="197944" spans="1:4">
      <c r="A197944" s="240">
        <v>43937</v>
      </c>
      <c r="B197944" s="187">
        <v>37</v>
      </c>
      <c r="C197944" s="187">
        <v>3119.0265281779698</v>
      </c>
      <c r="D197944" s="187">
        <v>2020.2</v>
      </c>
    </row>
    <row r="197945" spans="1:4">
      <c r="A197945" s="240">
        <v>43937</v>
      </c>
      <c r="B197945" s="187">
        <v>36</v>
      </c>
      <c r="C197945" s="187">
        <v>3156.1620118757501</v>
      </c>
      <c r="D197945" s="187">
        <v>2020.2</v>
      </c>
    </row>
    <row r="197946" spans="1:4">
      <c r="A197946" s="240">
        <v>43937</v>
      </c>
      <c r="B197946" s="187">
        <v>35</v>
      </c>
      <c r="C197946" s="187">
        <v>3101.9208341192102</v>
      </c>
      <c r="D197946" s="187">
        <v>2020.2</v>
      </c>
    </row>
    <row r="197947" spans="1:4">
      <c r="A197947" s="240">
        <v>43937</v>
      </c>
      <c r="B197947" s="187">
        <v>34</v>
      </c>
      <c r="C197947" s="187">
        <v>2938.7025066013098</v>
      </c>
      <c r="D197947" s="187">
        <v>2020.2</v>
      </c>
    </row>
    <row r="197948" spans="1:4">
      <c r="A197948" s="240">
        <v>43937</v>
      </c>
      <c r="B197948" s="187">
        <v>33</v>
      </c>
      <c r="C197948" s="187">
        <v>2809.7439266982101</v>
      </c>
      <c r="D197948" s="187">
        <v>2020.2</v>
      </c>
    </row>
    <row r="197949" spans="1:4">
      <c r="A197949" s="240">
        <v>43937</v>
      </c>
      <c r="B197949" s="187">
        <v>24</v>
      </c>
      <c r="C197949" s="187">
        <v>2792.9767946730599</v>
      </c>
      <c r="D197949" s="187">
        <v>2020.2</v>
      </c>
    </row>
    <row r="197950" spans="1:4">
      <c r="A197950" s="240">
        <v>43937</v>
      </c>
      <c r="B197950" s="187">
        <v>23</v>
      </c>
      <c r="C197950" s="187">
        <v>2755.5118788980999</v>
      </c>
      <c r="D197950" s="187">
        <v>2020.2</v>
      </c>
    </row>
    <row r="197951" spans="1:4">
      <c r="A197951" s="240">
        <v>43937</v>
      </c>
      <c r="B197951" s="187">
        <v>15</v>
      </c>
      <c r="C197951" s="187">
        <v>2356.6112200890102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4.05069214081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48.04579261113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19.98390220687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198.9979888460998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6.5568031376001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0.4805440658602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38.67810147001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0.1314756213801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1.15420935575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5.15980541114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88.2829830353999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4.87614104866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5.65793003504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3.3197552685201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5.138502042870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5.0645390132299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4.8180179935698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5.2642671897202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89.1303321754799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1.2579264681299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2.0492639743302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3.5048088980402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0.2352736817502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49.90861286883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5.99182417232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1.2796150414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2.31056002383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79.4935562533401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6.6405633569898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8.5074314808899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3.1213391373999</v>
      </c>
      <c r="D198005" s="187">
        <v>2020.2</v>
      </c>
    </row>
    <row r="198006" spans="1:4">
      <c r="A198006" s="240">
        <v>43939</v>
      </c>
      <c r="B198006" s="187">
        <v>48</v>
      </c>
      <c r="C198006" s="187">
        <v>2358.4765975617001</v>
      </c>
      <c r="D198006" s="187">
        <v>2020.2</v>
      </c>
    </row>
    <row r="198007" spans="1:4">
      <c r="A198007" s="240">
        <v>43939</v>
      </c>
      <c r="B198007" s="187">
        <v>47</v>
      </c>
      <c r="C198007" s="187">
        <v>2441.7055166984401</v>
      </c>
      <c r="D198007" s="187">
        <v>2020.2</v>
      </c>
    </row>
    <row r="198008" spans="1:4">
      <c r="A198008" s="240">
        <v>43939</v>
      </c>
      <c r="B198008" s="187">
        <v>46</v>
      </c>
      <c r="C198008" s="187">
        <v>2504.93443583517</v>
      </c>
      <c r="D198008" s="187">
        <v>2020.2</v>
      </c>
    </row>
    <row r="198009" spans="1:4">
      <c r="A198009" s="240">
        <v>43939</v>
      </c>
      <c r="B198009" s="187">
        <v>45</v>
      </c>
      <c r="C198009" s="187">
        <v>2542.3139634611698</v>
      </c>
      <c r="D198009" s="187">
        <v>2020.2</v>
      </c>
    </row>
    <row r="198010" spans="1:4">
      <c r="A198010" s="240">
        <v>43939</v>
      </c>
      <c r="B198010" s="187">
        <v>44</v>
      </c>
      <c r="C198010" s="187">
        <v>2639.3862613030001</v>
      </c>
      <c r="D198010" s="187">
        <v>2020.2</v>
      </c>
    </row>
    <row r="198011" spans="1:4">
      <c r="A198011" s="240">
        <v>43939</v>
      </c>
      <c r="B198011" s="187">
        <v>43</v>
      </c>
      <c r="C198011" s="187">
        <v>2724.0790315188101</v>
      </c>
      <c r="D198011" s="187">
        <v>2020.2</v>
      </c>
    </row>
    <row r="198012" spans="1:4">
      <c r="A198012" s="240">
        <v>43939</v>
      </c>
      <c r="B198012" s="187">
        <v>42</v>
      </c>
      <c r="C198012" s="187">
        <v>2698.7718017346301</v>
      </c>
      <c r="D198012" s="187">
        <v>2020.2</v>
      </c>
    </row>
    <row r="198013" spans="1:4">
      <c r="A198013" s="240">
        <v>43939</v>
      </c>
      <c r="B198013" s="187">
        <v>41</v>
      </c>
      <c r="C198013" s="187">
        <v>2678.07416122512</v>
      </c>
      <c r="D198013" s="187">
        <v>2020.2</v>
      </c>
    </row>
    <row r="198014" spans="1:4">
      <c r="A198014" s="240">
        <v>43939</v>
      </c>
      <c r="B198014" s="187">
        <v>40</v>
      </c>
      <c r="C198014" s="187">
        <v>2679.40965356164</v>
      </c>
      <c r="D198014" s="187">
        <v>2020.2</v>
      </c>
    </row>
    <row r="198015" spans="1:4">
      <c r="A198015" s="240">
        <v>43939</v>
      </c>
      <c r="B198015" s="187">
        <v>39</v>
      </c>
      <c r="C198015" s="187">
        <v>2712.9024731710501</v>
      </c>
      <c r="D198015" s="187">
        <v>2020.2</v>
      </c>
    </row>
    <row r="198016" spans="1:4">
      <c r="A198016" s="240">
        <v>43939</v>
      </c>
      <c r="B198016" s="187">
        <v>38</v>
      </c>
      <c r="C198016" s="187">
        <v>2760.1668963196198</v>
      </c>
      <c r="D198016" s="187">
        <v>2020.2</v>
      </c>
    </row>
    <row r="198017" spans="1:4">
      <c r="A198017" s="240">
        <v>43939</v>
      </c>
      <c r="B198017" s="187">
        <v>37</v>
      </c>
      <c r="C198017" s="187">
        <v>2760.6490943874501</v>
      </c>
      <c r="D198017" s="187">
        <v>2020.2</v>
      </c>
    </row>
    <row r="198018" spans="1:4">
      <c r="A198018" s="240">
        <v>43939</v>
      </c>
      <c r="B198018" s="187">
        <v>36</v>
      </c>
      <c r="C198018" s="187">
        <v>2703.1564277177799</v>
      </c>
      <c r="D198018" s="187">
        <v>2020.2</v>
      </c>
    </row>
    <row r="198019" spans="1:4">
      <c r="A198019" s="240">
        <v>43939</v>
      </c>
      <c r="B198019" s="187">
        <v>35</v>
      </c>
      <c r="C198019" s="187">
        <v>2621.1113751861299</v>
      </c>
      <c r="D198019" s="187">
        <v>2020.2</v>
      </c>
    </row>
    <row r="198020" spans="1:4">
      <c r="A198020" s="240">
        <v>43939</v>
      </c>
      <c r="B198020" s="187">
        <v>34</v>
      </c>
      <c r="C198020" s="187">
        <v>2455.8333561458999</v>
      </c>
      <c r="D198020" s="187">
        <v>2020.2</v>
      </c>
    </row>
    <row r="198021" spans="1:4">
      <c r="A198021" s="240">
        <v>43939</v>
      </c>
      <c r="B198021" s="187">
        <v>33</v>
      </c>
      <c r="C198021" s="187">
        <v>2336.7226190699798</v>
      </c>
      <c r="D198021" s="187">
        <v>2020.2</v>
      </c>
    </row>
    <row r="198022" spans="1:4">
      <c r="A198022" s="240">
        <v>43939</v>
      </c>
      <c r="B198022" s="187">
        <v>32</v>
      </c>
      <c r="C198022" s="187">
        <v>2300.8277108236498</v>
      </c>
      <c r="D198022" s="187">
        <v>2020.2</v>
      </c>
    </row>
    <row r="198023" spans="1:4">
      <c r="A198023" s="240">
        <v>43939</v>
      </c>
      <c r="B198023" s="187">
        <v>31</v>
      </c>
      <c r="C198023" s="187">
        <v>2336.7940834113101</v>
      </c>
      <c r="D198023" s="187">
        <v>2020.2</v>
      </c>
    </row>
    <row r="198024" spans="1:4">
      <c r="A198024" s="240">
        <v>43939</v>
      </c>
      <c r="B198024" s="187">
        <v>30</v>
      </c>
      <c r="C198024" s="187">
        <v>2345.5947917687799</v>
      </c>
      <c r="D198024" s="187">
        <v>2020.2</v>
      </c>
    </row>
    <row r="198025" spans="1:4">
      <c r="A198025" s="240">
        <v>43939</v>
      </c>
      <c r="B198025" s="187">
        <v>29</v>
      </c>
      <c r="C198025" s="187">
        <v>2369.03447512107</v>
      </c>
      <c r="D198025" s="187">
        <v>2020.2</v>
      </c>
    </row>
    <row r="198026" spans="1:4">
      <c r="A198026" s="240">
        <v>43939</v>
      </c>
      <c r="B198026" s="187">
        <v>28</v>
      </c>
      <c r="C198026" s="187">
        <v>2410.1142672146502</v>
      </c>
      <c r="D198026" s="187">
        <v>2020.2</v>
      </c>
    </row>
    <row r="198027" spans="1:4">
      <c r="A198027" s="240">
        <v>43939</v>
      </c>
      <c r="B198027" s="187">
        <v>27</v>
      </c>
      <c r="C198027" s="187">
        <v>2487.18906374478</v>
      </c>
      <c r="D198027" s="187">
        <v>2020.2</v>
      </c>
    </row>
    <row r="198028" spans="1:4">
      <c r="A198028" s="240">
        <v>43939</v>
      </c>
      <c r="B198028" s="187">
        <v>26</v>
      </c>
      <c r="C198028" s="187">
        <v>2531.0423188856598</v>
      </c>
      <c r="D198028" s="187">
        <v>2020.2</v>
      </c>
    </row>
    <row r="198029" spans="1:4">
      <c r="A198029" s="240">
        <v>43939</v>
      </c>
      <c r="B198029" s="187">
        <v>25</v>
      </c>
      <c r="C198029" s="187">
        <v>2566.7466307250802</v>
      </c>
      <c r="D198029" s="187">
        <v>2020.2</v>
      </c>
    </row>
    <row r="198030" spans="1:4">
      <c r="A198030" s="240">
        <v>43939</v>
      </c>
      <c r="B198030" s="187">
        <v>24</v>
      </c>
      <c r="C198030" s="187">
        <v>2545.2179760559202</v>
      </c>
      <c r="D198030" s="187">
        <v>2020.2</v>
      </c>
    </row>
    <row r="198031" spans="1:4">
      <c r="A198031" s="240">
        <v>43939</v>
      </c>
      <c r="B198031" s="187">
        <v>23</v>
      </c>
      <c r="C198031" s="187">
        <v>2520.7501941092601</v>
      </c>
      <c r="D198031" s="187">
        <v>2020.2</v>
      </c>
    </row>
    <row r="198032" spans="1:4">
      <c r="A198032" s="240">
        <v>43939</v>
      </c>
      <c r="B198032" s="187">
        <v>22</v>
      </c>
      <c r="C198032" s="187">
        <v>2492.49252843253</v>
      </c>
      <c r="D198032" s="187">
        <v>2020.2</v>
      </c>
    </row>
    <row r="198033" spans="1:4">
      <c r="A198033" s="240">
        <v>43939</v>
      </c>
      <c r="B198033" s="187">
        <v>21</v>
      </c>
      <c r="C198033" s="187">
        <v>2450.3020485298998</v>
      </c>
      <c r="D198033" s="187">
        <v>2020.2</v>
      </c>
    </row>
    <row r="198034" spans="1:4">
      <c r="A198034" s="240">
        <v>43939</v>
      </c>
      <c r="B198034" s="187">
        <v>20</v>
      </c>
      <c r="C198034" s="187">
        <v>2369.21439470118</v>
      </c>
      <c r="D198034" s="187">
        <v>2020.2</v>
      </c>
    </row>
    <row r="198035" spans="1:4">
      <c r="A198035" s="240">
        <v>43939</v>
      </c>
      <c r="B198035" s="187">
        <v>13</v>
      </c>
      <c r="C198035" s="187">
        <v>2043.7740921996201</v>
      </c>
      <c r="D198035" s="187">
        <v>2020.2</v>
      </c>
    </row>
    <row r="198036" spans="1:4">
      <c r="A198036" s="240">
        <v>43939</v>
      </c>
      <c r="B198036" s="187">
        <v>12</v>
      </c>
      <c r="C198036" s="187">
        <v>2009.14589325209</v>
      </c>
      <c r="D198036" s="187">
        <v>2020.2</v>
      </c>
    </row>
    <row r="198037" spans="1:4">
      <c r="A198037" s="240">
        <v>43939</v>
      </c>
      <c r="B198037" s="187">
        <v>11</v>
      </c>
      <c r="C198037" s="187">
        <v>2023.2904889357401</v>
      </c>
      <c r="D198037" s="187">
        <v>2020.2</v>
      </c>
    </row>
    <row r="198038" spans="1:4">
      <c r="A198038" s="240">
        <v>43939</v>
      </c>
      <c r="B198038" s="187">
        <v>10</v>
      </c>
      <c r="C198038" s="187">
        <v>2026.43508461939</v>
      </c>
      <c r="D198038" s="187">
        <v>2020.2</v>
      </c>
    </row>
    <row r="198039" spans="1:4">
      <c r="A198039" s="240">
        <v>43939</v>
      </c>
      <c r="B198039" s="187">
        <v>9</v>
      </c>
      <c r="C198039" s="187">
        <v>2047.0375185764899</v>
      </c>
      <c r="D198039" s="187">
        <v>2020.2</v>
      </c>
    </row>
    <row r="198040" spans="1:4">
      <c r="A198040" s="240">
        <v>43939</v>
      </c>
      <c r="B198040" s="187">
        <v>8</v>
      </c>
      <c r="C198040" s="187">
        <v>2069.3327227494201</v>
      </c>
      <c r="D198040" s="187">
        <v>2020.2</v>
      </c>
    </row>
    <row r="198041" spans="1:4">
      <c r="A198041" s="240">
        <v>43939</v>
      </c>
      <c r="B198041" s="187">
        <v>7</v>
      </c>
      <c r="C198041" s="187">
        <v>2046.9291439009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0.52556505237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6.1219862038499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4.7184073553301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099.07388375881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19.1221303781199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08.7908493714199</v>
      </c>
      <c r="D198047" s="187">
        <v>2020.2</v>
      </c>
    </row>
    <row r="198048" spans="1:4">
      <c r="A198048" s="240">
        <v>43940</v>
      </c>
      <c r="B198048" s="187">
        <v>34</v>
      </c>
      <c r="C198048" s="187">
        <v>2875.9022051586599</v>
      </c>
      <c r="D198048" s="187">
        <v>2020.2</v>
      </c>
    </row>
    <row r="198049" spans="1:4">
      <c r="A198049" s="240">
        <v>43940</v>
      </c>
      <c r="B198049" s="187">
        <v>33</v>
      </c>
      <c r="C198049" s="187">
        <v>2729.6138454787001</v>
      </c>
      <c r="D198049" s="187">
        <v>2020.2</v>
      </c>
    </row>
    <row r="198050" spans="1:4">
      <c r="A198050" s="240">
        <v>43940</v>
      </c>
      <c r="B198050" s="187">
        <v>32</v>
      </c>
      <c r="C198050" s="187">
        <v>2610.61557790393</v>
      </c>
      <c r="D198050" s="187">
        <v>2020.2</v>
      </c>
    </row>
    <row r="198051" spans="1:4">
      <c r="A198051" s="240">
        <v>43940</v>
      </c>
      <c r="B198051" s="187">
        <v>31</v>
      </c>
      <c r="C198051" s="187">
        <v>2568.9288877311601</v>
      </c>
      <c r="D198051" s="187">
        <v>2020.2</v>
      </c>
    </row>
    <row r="198052" spans="1:4">
      <c r="A198052" s="240">
        <v>43940</v>
      </c>
      <c r="B198052" s="187">
        <v>30</v>
      </c>
      <c r="C198052" s="187">
        <v>2558.1507966037898</v>
      </c>
      <c r="D198052" s="187">
        <v>2020.2</v>
      </c>
    </row>
    <row r="198053" spans="1:4">
      <c r="A198053" s="240">
        <v>43940</v>
      </c>
      <c r="B198053" s="187">
        <v>47</v>
      </c>
      <c r="C198053" s="187">
        <v>2575.4415299478301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58.29693426418</v>
      </c>
      <c r="D198054" s="187">
        <v>2020.2</v>
      </c>
    </row>
    <row r="198055" spans="1:4">
      <c r="A198055" s="240">
        <v>43940</v>
      </c>
      <c r="B198055" s="187">
        <v>29</v>
      </c>
      <c r="C198055" s="187">
        <v>2574.8060283234199</v>
      </c>
      <c r="D198055" s="187">
        <v>2020.2</v>
      </c>
    </row>
    <row r="198056" spans="1:4">
      <c r="A198056" s="240">
        <v>43940</v>
      </c>
      <c r="B198056" s="187">
        <v>28</v>
      </c>
      <c r="C198056" s="187">
        <v>2632.0569167446001</v>
      </c>
      <c r="D198056" s="187">
        <v>2020.2</v>
      </c>
    </row>
    <row r="198057" spans="1:4">
      <c r="A198057" s="240">
        <v>43940</v>
      </c>
      <c r="B198057" s="187">
        <v>27</v>
      </c>
      <c r="C198057" s="187">
        <v>2690.8594265778702</v>
      </c>
      <c r="D198057" s="187">
        <v>2020.2</v>
      </c>
    </row>
    <row r="198058" spans="1:4">
      <c r="A198058" s="240">
        <v>43940</v>
      </c>
      <c r="B198058" s="187">
        <v>26</v>
      </c>
      <c r="C198058" s="187">
        <v>2746.2004675160802</v>
      </c>
      <c r="D198058" s="187">
        <v>2020.2</v>
      </c>
    </row>
    <row r="198059" spans="1:4">
      <c r="A198059" s="240">
        <v>43940</v>
      </c>
      <c r="B198059" s="187">
        <v>25</v>
      </c>
      <c r="C198059" s="187">
        <v>2756.7547911418601</v>
      </c>
      <c r="D198059" s="187">
        <v>2020.2</v>
      </c>
    </row>
    <row r="198060" spans="1:4">
      <c r="A198060" s="240">
        <v>43940</v>
      </c>
      <c r="B198060" s="187">
        <v>24</v>
      </c>
      <c r="C198060" s="187">
        <v>2723.1605882164299</v>
      </c>
      <c r="D198060" s="187">
        <v>2020.2</v>
      </c>
    </row>
    <row r="198061" spans="1:4">
      <c r="A198061" s="240">
        <v>43940</v>
      </c>
      <c r="B198061" s="187">
        <v>23</v>
      </c>
      <c r="C198061" s="187">
        <v>2659.5596080354499</v>
      </c>
      <c r="D198061" s="187">
        <v>2020.2</v>
      </c>
    </row>
    <row r="198062" spans="1:4">
      <c r="A198062" s="240">
        <v>43940</v>
      </c>
      <c r="B198062" s="187">
        <v>22</v>
      </c>
      <c r="C198062" s="187">
        <v>2618.99861577211</v>
      </c>
      <c r="D198062" s="187">
        <v>2020.2</v>
      </c>
    </row>
    <row r="198063" spans="1:4">
      <c r="A198063" s="240">
        <v>43940</v>
      </c>
      <c r="B198063" s="187">
        <v>21</v>
      </c>
      <c r="C198063" s="187">
        <v>2587.6695253214698</v>
      </c>
      <c r="D198063" s="187">
        <v>2020.2</v>
      </c>
    </row>
    <row r="198064" spans="1:4">
      <c r="A198064" s="240">
        <v>43940</v>
      </c>
      <c r="B198064" s="187">
        <v>20</v>
      </c>
      <c r="C198064" s="187">
        <v>2500.9875046093398</v>
      </c>
      <c r="D198064" s="187">
        <v>2020.2</v>
      </c>
    </row>
    <row r="198065" spans="1:4">
      <c r="A198065" s="240">
        <v>43940</v>
      </c>
      <c r="B198065" s="187">
        <v>19</v>
      </c>
      <c r="C198065" s="187">
        <v>2387.7373055143698</v>
      </c>
      <c r="D198065" s="187">
        <v>2020.2</v>
      </c>
    </row>
    <row r="198066" spans="1:4">
      <c r="A198066" s="240">
        <v>43940</v>
      </c>
      <c r="B198066" s="187">
        <v>18</v>
      </c>
      <c r="C198066" s="187">
        <v>2290.7771985245899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6.64273206899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4.6225168066298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4.5164282812698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6.8826625143301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4.8216159419899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0.54416928411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1.5550523834299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3.2598482105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0609931019201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3.86213799334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8.7838273458899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6.7055166984401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7.9404486408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1753805831499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59.4826103673399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8.78984015151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1.6332188566098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1.5861256314802</v>
      </c>
      <c r="D198084" s="187">
        <v>2020.2</v>
      </c>
    </row>
    <row r="198085" spans="1:4">
      <c r="A198085" s="240">
        <v>43940</v>
      </c>
      <c r="B198085" s="187">
        <v>45</v>
      </c>
      <c r="C198085" s="187">
        <v>2713.3029470698102</v>
      </c>
      <c r="D198085" s="187">
        <v>2020.2</v>
      </c>
    </row>
    <row r="198086" spans="1:4">
      <c r="A198086" s="240">
        <v>43940</v>
      </c>
      <c r="B198086" s="187">
        <v>44</v>
      </c>
      <c r="C198086" s="187">
        <v>2786.00173009126</v>
      </c>
      <c r="D198086" s="187">
        <v>2020.2</v>
      </c>
    </row>
    <row r="198087" spans="1:4">
      <c r="A198087" s="240">
        <v>43940</v>
      </c>
      <c r="B198087" s="187">
        <v>43</v>
      </c>
      <c r="C198087" s="187">
        <v>2898.7788237601599</v>
      </c>
      <c r="D198087" s="187">
        <v>2020.2</v>
      </c>
    </row>
    <row r="198088" spans="1:4">
      <c r="A198088" s="240">
        <v>43940</v>
      </c>
      <c r="B198088" s="187">
        <v>42</v>
      </c>
      <c r="C198088" s="187">
        <v>2856.5564886850302</v>
      </c>
      <c r="D198088" s="187">
        <v>2020.2</v>
      </c>
    </row>
    <row r="198089" spans="1:4">
      <c r="A198089" s="240">
        <v>43940</v>
      </c>
      <c r="B198089" s="187">
        <v>41</v>
      </c>
      <c r="C198089" s="187">
        <v>2854.94488539649</v>
      </c>
      <c r="D198089" s="187">
        <v>2020.2</v>
      </c>
    </row>
    <row r="198090" spans="1:4">
      <c r="A198090" s="240">
        <v>43940</v>
      </c>
      <c r="B198090" s="187">
        <v>40</v>
      </c>
      <c r="C198090" s="187">
        <v>2805.7210589833799</v>
      </c>
      <c r="D198090" s="187">
        <v>2020.2</v>
      </c>
    </row>
    <row r="198091" spans="1:4">
      <c r="A198091" s="240">
        <v>43940</v>
      </c>
      <c r="B198091" s="187">
        <v>39</v>
      </c>
      <c r="C198091" s="187">
        <v>2817.1492101643298</v>
      </c>
      <c r="D198091" s="187">
        <v>2020.2</v>
      </c>
    </row>
    <row r="198092" spans="1:4">
      <c r="A198092" s="240">
        <v>43940</v>
      </c>
      <c r="B198092" s="187">
        <v>38</v>
      </c>
      <c r="C198092" s="187">
        <v>2854.01026744203</v>
      </c>
      <c r="D198092" s="187">
        <v>2020.2</v>
      </c>
    </row>
    <row r="198093" spans="1:4">
      <c r="A198093" s="240">
        <v>43940</v>
      </c>
      <c r="B198093" s="187">
        <v>37</v>
      </c>
      <c r="C198093" s="187">
        <v>2923.5733890971401</v>
      </c>
      <c r="D198093" s="187">
        <v>2020.2</v>
      </c>
    </row>
    <row r="198094" spans="1:4">
      <c r="A198094" s="240">
        <v>43940</v>
      </c>
      <c r="B198094" s="187">
        <v>36</v>
      </c>
      <c r="C198094" s="187">
        <v>3002.8692688857</v>
      </c>
      <c r="D198094" s="187">
        <v>2020.2</v>
      </c>
    </row>
    <row r="198095" spans="1:4">
      <c r="A198095" s="240">
        <v>43940</v>
      </c>
      <c r="B198095" s="187">
        <v>35</v>
      </c>
      <c r="C198095" s="187">
        <v>2986.89144958183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24</v>
      </c>
      <c r="C198106" s="187">
        <v>3079.8109486271801</v>
      </c>
      <c r="D198106" s="187">
        <v>2020.2</v>
      </c>
    </row>
    <row r="198107" spans="1:4">
      <c r="A198107" s="240">
        <v>43941</v>
      </c>
      <c r="B198107" s="187">
        <v>23</v>
      </c>
      <c r="C198107" s="187">
        <v>3046.5905607680902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6.2923653992598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5.28386179161</v>
      </c>
      <c r="D198109" s="187">
        <v>2020.2</v>
      </c>
    </row>
    <row r="198110" spans="1:4">
      <c r="A198110" s="240">
        <v>43941</v>
      </c>
      <c r="B198110" s="187">
        <v>36</v>
      </c>
      <c r="C198110" s="187">
        <v>3279.3324837805899</v>
      </c>
      <c r="D198110" s="187">
        <v>2020.2</v>
      </c>
    </row>
    <row r="198111" spans="1:4">
      <c r="A198111" s="240">
        <v>43941</v>
      </c>
      <c r="B198111" s="187">
        <v>35</v>
      </c>
      <c r="C198111" s="187">
        <v>3256.9447725766099</v>
      </c>
      <c r="D198111" s="187">
        <v>2020.2</v>
      </c>
    </row>
    <row r="198112" spans="1:4">
      <c r="A198112" s="240">
        <v>43941</v>
      </c>
      <c r="B198112" s="187">
        <v>34</v>
      </c>
      <c r="C198112" s="187">
        <v>3120.85857859715</v>
      </c>
      <c r="D198112" s="187">
        <v>2020.2</v>
      </c>
    </row>
    <row r="198113" spans="1:4">
      <c r="A198113" s="240">
        <v>43941</v>
      </c>
      <c r="B198113" s="187">
        <v>33</v>
      </c>
      <c r="C198113" s="187">
        <v>3006.2500627838499</v>
      </c>
      <c r="D198113" s="187">
        <v>2020.2</v>
      </c>
    </row>
    <row r="198114" spans="1:4">
      <c r="A198114" s="240">
        <v>43941</v>
      </c>
      <c r="B198114" s="187">
        <v>32</v>
      </c>
      <c r="C198114" s="187">
        <v>2920.5958464932401</v>
      </c>
      <c r="D198114" s="187">
        <v>2020.2</v>
      </c>
    </row>
    <row r="198115" spans="1:4">
      <c r="A198115" s="240">
        <v>43941</v>
      </c>
      <c r="B198115" s="187">
        <v>31</v>
      </c>
      <c r="C198115" s="187">
        <v>2888.22089768044</v>
      </c>
      <c r="D198115" s="187">
        <v>2020.2</v>
      </c>
    </row>
    <row r="198116" spans="1:4">
      <c r="A198116" s="240">
        <v>43941</v>
      </c>
      <c r="B198116" s="187">
        <v>30</v>
      </c>
      <c r="C198116" s="187">
        <v>2906.73741023407</v>
      </c>
      <c r="D198116" s="187">
        <v>2020.2</v>
      </c>
    </row>
    <row r="198117" spans="1:4">
      <c r="A198117" s="240">
        <v>43941</v>
      </c>
      <c r="B198117" s="187">
        <v>29</v>
      </c>
      <c r="C198117" s="187">
        <v>2923.5423497050701</v>
      </c>
      <c r="D198117" s="187">
        <v>2020.2</v>
      </c>
    </row>
    <row r="198118" spans="1:4">
      <c r="A198118" s="240">
        <v>43941</v>
      </c>
      <c r="B198118" s="187">
        <v>28</v>
      </c>
      <c r="C198118" s="187">
        <v>2947.5859682443001</v>
      </c>
      <c r="D198118" s="187">
        <v>2020.2</v>
      </c>
    </row>
    <row r="198119" spans="1:4">
      <c r="A198119" s="240">
        <v>43941</v>
      </c>
      <c r="B198119" s="187">
        <v>27</v>
      </c>
      <c r="C198119" s="187">
        <v>3019.1475333295798</v>
      </c>
      <c r="D198119" s="187">
        <v>2020.2</v>
      </c>
    </row>
    <row r="198120" spans="1:4">
      <c r="A198120" s="240">
        <v>43941</v>
      </c>
      <c r="B198120" s="187">
        <v>26</v>
      </c>
      <c r="C198120" s="187">
        <v>3090.29332999709</v>
      </c>
      <c r="D198120" s="187">
        <v>2020.2</v>
      </c>
    </row>
    <row r="198121" spans="1:4">
      <c r="A198121" s="240">
        <v>43941</v>
      </c>
      <c r="B198121" s="187">
        <v>25</v>
      </c>
      <c r="C198121" s="187">
        <v>3086.6064086289298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5</v>
      </c>
      <c r="C198137" s="187">
        <v>2260.8030191569501</v>
      </c>
      <c r="D198137" s="187">
        <v>2020.2</v>
      </c>
    </row>
    <row r="198138" spans="1:4">
      <c r="A198138" s="240">
        <v>43941</v>
      </c>
      <c r="B198138" s="187">
        <v>4</v>
      </c>
      <c r="C198138" s="187">
        <v>2248.5018021783999</v>
      </c>
      <c r="D198138" s="187">
        <v>2020.2</v>
      </c>
    </row>
    <row r="198139" spans="1:4">
      <c r="A198139" s="240">
        <v>43941</v>
      </c>
      <c r="B198139" s="187">
        <v>3</v>
      </c>
      <c r="C198139" s="187">
        <v>2309.2005851998401</v>
      </c>
      <c r="D198139" s="187">
        <v>2020.2</v>
      </c>
    </row>
    <row r="198140" spans="1:4">
      <c r="A198140" s="240">
        <v>43941</v>
      </c>
      <c r="B198140" s="187">
        <v>2</v>
      </c>
      <c r="C198140" s="187">
        <v>2369.8993682212899</v>
      </c>
      <c r="D198140" s="187">
        <v>2020.2</v>
      </c>
    </row>
    <row r="198141" spans="1:4">
      <c r="A198141" s="240">
        <v>43941</v>
      </c>
      <c r="B198141" s="187">
        <v>1</v>
      </c>
      <c r="C198141" s="187">
        <v>2391.7427469263898</v>
      </c>
      <c r="D198141" s="187">
        <v>2020.2</v>
      </c>
    </row>
    <row r="198142" spans="1:4">
      <c r="A198142" s="240">
        <v>43941</v>
      </c>
      <c r="B198142" s="187">
        <v>7</v>
      </c>
      <c r="C198142" s="187">
        <v>2337.01991268242</v>
      </c>
      <c r="D198142" s="187">
        <v>2020.2</v>
      </c>
    </row>
    <row r="198143" spans="1:4">
      <c r="A198143" s="240">
        <v>43941</v>
      </c>
      <c r="B198143" s="187">
        <v>6</v>
      </c>
      <c r="C198143" s="187">
        <v>2306.1042361354998</v>
      </c>
      <c r="D198143" s="187">
        <v>2020.2</v>
      </c>
    </row>
    <row r="198144" spans="1:4">
      <c r="A198144" s="240">
        <v>43942</v>
      </c>
      <c r="B198144" s="187">
        <v>18</v>
      </c>
      <c r="C198144" s="187">
        <v>3070.2216539952401</v>
      </c>
      <c r="D198144" s="187">
        <v>2020.2</v>
      </c>
    </row>
    <row r="198145" spans="1:4">
      <c r="A198145" s="240">
        <v>43942</v>
      </c>
      <c r="B198145" s="187">
        <v>17</v>
      </c>
      <c r="C198145" s="187">
        <v>2967.1144051798101</v>
      </c>
      <c r="D198145" s="187">
        <v>2020.2</v>
      </c>
    </row>
    <row r="198146" spans="1:4">
      <c r="A198146" s="240">
        <v>43942</v>
      </c>
      <c r="B198146" s="187">
        <v>16</v>
      </c>
      <c r="C198146" s="187">
        <v>2796.7284893784999</v>
      </c>
      <c r="D198146" s="187">
        <v>2020.2</v>
      </c>
    </row>
    <row r="198147" spans="1:4">
      <c r="A198147" s="240">
        <v>43942</v>
      </c>
      <c r="B198147" s="187">
        <v>15</v>
      </c>
      <c r="C198147" s="187">
        <v>2688.4244950625398</v>
      </c>
      <c r="D198147" s="187">
        <v>2020.2</v>
      </c>
    </row>
    <row r="198148" spans="1:4">
      <c r="A198148" s="240">
        <v>43942</v>
      </c>
      <c r="B198148" s="187">
        <v>21</v>
      </c>
      <c r="C198148" s="187">
        <v>3041.0861428763001</v>
      </c>
      <c r="D198148" s="187">
        <v>2020.2</v>
      </c>
    </row>
    <row r="198149" spans="1:4">
      <c r="A198149" s="240">
        <v>43942</v>
      </c>
      <c r="B198149" s="187">
        <v>20</v>
      </c>
      <c r="C198149" s="187">
        <v>3036.5959195549499</v>
      </c>
      <c r="D198149" s="187">
        <v>2020.2</v>
      </c>
    </row>
    <row r="198150" spans="1:4">
      <c r="A198150" s="240">
        <v>43942</v>
      </c>
      <c r="B198150" s="187">
        <v>19</v>
      </c>
      <c r="C198150" s="187">
        <v>3071.9259244540799</v>
      </c>
      <c r="D198150" s="187">
        <v>2020.2</v>
      </c>
    </row>
    <row r="198151" spans="1:4">
      <c r="A198151" s="240">
        <v>43942</v>
      </c>
      <c r="B198151" s="187">
        <v>14</v>
      </c>
      <c r="C198151" s="187">
        <v>2516.9018156371599</v>
      </c>
      <c r="D198151" s="187">
        <v>2020.2</v>
      </c>
    </row>
    <row r="198152" spans="1:4">
      <c r="A198152" s="240">
        <v>43942</v>
      </c>
      <c r="B198152" s="187">
        <v>3</v>
      </c>
      <c r="C198152" s="187">
        <v>2533.3396006006801</v>
      </c>
      <c r="D198152" s="187">
        <v>2020.2</v>
      </c>
    </row>
    <row r="198153" spans="1:4">
      <c r="A198153" s="240">
        <v>43942</v>
      </c>
      <c r="B198153" s="187">
        <v>2</v>
      </c>
      <c r="C198153" s="187">
        <v>2567.7794004572502</v>
      </c>
      <c r="D198153" s="187">
        <v>2020.2</v>
      </c>
    </row>
    <row r="198154" spans="1:4">
      <c r="A198154" s="240">
        <v>43942</v>
      </c>
      <c r="B198154" s="187">
        <v>1</v>
      </c>
      <c r="C198154" s="187">
        <v>2601.3758216087299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2.1584955604399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499.4597125389901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1.7609295175498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1.27904002156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0.4899207414101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29.69478865562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1.9002278257999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49.7017879014902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7.6050315391699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4.8461971511001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2.5094149964202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6.4948985831502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68.21314030332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1.6279191489002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6.05412311381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59.36128384742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78.94139900723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78.7490683619399</v>
      </c>
      <c r="D198172" s="187">
        <v>2020.2</v>
      </c>
    </row>
    <row r="198173" spans="1:4">
      <c r="A198173" s="240">
        <v>43942</v>
      </c>
      <c r="B198173" s="187">
        <v>30</v>
      </c>
      <c r="C198173" s="187">
        <v>2820.4767618813698</v>
      </c>
      <c r="D198173" s="187">
        <v>2020.2</v>
      </c>
    </row>
    <row r="198174" spans="1:4">
      <c r="A198174" s="240">
        <v>43942</v>
      </c>
      <c r="B198174" s="187">
        <v>29</v>
      </c>
      <c r="C198174" s="187">
        <v>2851.7712490580898</v>
      </c>
      <c r="D198174" s="187">
        <v>2020.2</v>
      </c>
    </row>
    <row r="198175" spans="1:4">
      <c r="A198175" s="240">
        <v>43942</v>
      </c>
      <c r="B198175" s="187">
        <v>28</v>
      </c>
      <c r="C198175" s="187">
        <v>2874.3044153030401</v>
      </c>
      <c r="D198175" s="187">
        <v>2020.2</v>
      </c>
    </row>
    <row r="198176" spans="1:4">
      <c r="A198176" s="240">
        <v>43942</v>
      </c>
      <c r="B198176" s="187">
        <v>27</v>
      </c>
      <c r="C198176" s="187">
        <v>2930.7201837207999</v>
      </c>
      <c r="D198176" s="187">
        <v>2020.2</v>
      </c>
    </row>
    <row r="198177" spans="1:4">
      <c r="A198177" s="240">
        <v>43942</v>
      </c>
      <c r="B198177" s="187">
        <v>26</v>
      </c>
      <c r="C198177" s="187">
        <v>3010.0331260646399</v>
      </c>
      <c r="D198177" s="187">
        <v>2020.2</v>
      </c>
    </row>
    <row r="198178" spans="1:4">
      <c r="A198178" s="240">
        <v>43942</v>
      </c>
      <c r="B198178" s="187">
        <v>25</v>
      </c>
      <c r="C198178" s="187">
        <v>3032.9432263398799</v>
      </c>
      <c r="D198178" s="187">
        <v>2020.2</v>
      </c>
    </row>
    <row r="198179" spans="1:4">
      <c r="A198179" s="240">
        <v>43942</v>
      </c>
      <c r="B198179" s="187">
        <v>24</v>
      </c>
      <c r="C198179" s="187">
        <v>2980.7790633395198</v>
      </c>
      <c r="D198179" s="187">
        <v>2020.2</v>
      </c>
    </row>
    <row r="198180" spans="1:4">
      <c r="A198180" s="240">
        <v>43942</v>
      </c>
      <c r="B198180" s="187">
        <v>23</v>
      </c>
      <c r="C198180" s="187">
        <v>3019.8370422203302</v>
      </c>
      <c r="D198180" s="187">
        <v>2020.2</v>
      </c>
    </row>
    <row r="198181" spans="1:4">
      <c r="A198181" s="240">
        <v>43942</v>
      </c>
      <c r="B198181" s="187">
        <v>22</v>
      </c>
      <c r="C198181" s="187">
        <v>3019.8093327062202</v>
      </c>
      <c r="D198181" s="187">
        <v>2020.2</v>
      </c>
    </row>
    <row r="198182" spans="1:4">
      <c r="A198182" s="240">
        <v>43942</v>
      </c>
      <c r="B198182" s="187">
        <v>13</v>
      </c>
      <c r="C198182" s="187">
        <v>2432.77795025266</v>
      </c>
      <c r="D198182" s="187">
        <v>2020.2</v>
      </c>
    </row>
    <row r="198183" spans="1:4">
      <c r="A198183" s="240">
        <v>43942</v>
      </c>
      <c r="B198183" s="187">
        <v>12</v>
      </c>
      <c r="C198183" s="187">
        <v>2399.8700196233799</v>
      </c>
      <c r="D198183" s="187">
        <v>2020.2</v>
      </c>
    </row>
    <row r="198184" spans="1:4">
      <c r="A198184" s="240">
        <v>43942</v>
      </c>
      <c r="B198184" s="187">
        <v>11</v>
      </c>
      <c r="C198184" s="187">
        <v>2473.3995844827</v>
      </c>
      <c r="D198184" s="187">
        <v>2020.2</v>
      </c>
    </row>
    <row r="198185" spans="1:4">
      <c r="A198185" s="240">
        <v>43942</v>
      </c>
      <c r="B198185" s="187">
        <v>10</v>
      </c>
      <c r="C198185" s="187">
        <v>2431.2369503821601</v>
      </c>
      <c r="D198185" s="187">
        <v>2020.2</v>
      </c>
    </row>
    <row r="198186" spans="1:4">
      <c r="A198186" s="240">
        <v>43942</v>
      </c>
      <c r="B198186" s="187">
        <v>9</v>
      </c>
      <c r="C198186" s="187">
        <v>2469.4478311020098</v>
      </c>
      <c r="D198186" s="187">
        <v>2020.2</v>
      </c>
    </row>
    <row r="198187" spans="1:4">
      <c r="A198187" s="240">
        <v>43942</v>
      </c>
      <c r="B198187" s="187">
        <v>8</v>
      </c>
      <c r="C198187" s="187">
        <v>2476.6587118218499</v>
      </c>
      <c r="D198187" s="187">
        <v>2020.2</v>
      </c>
    </row>
    <row r="198188" spans="1:4">
      <c r="A198188" s="240">
        <v>43942</v>
      </c>
      <c r="B198188" s="187">
        <v>7</v>
      </c>
      <c r="C198188" s="187">
        <v>2506.2551329733301</v>
      </c>
      <c r="D198188" s="187">
        <v>2020.2</v>
      </c>
    </row>
    <row r="198189" spans="1:4">
      <c r="A198189" s="240">
        <v>43942</v>
      </c>
      <c r="B198189" s="187">
        <v>6</v>
      </c>
      <c r="C198189" s="187">
        <v>2467.8515541247998</v>
      </c>
      <c r="D198189" s="187">
        <v>2020.2</v>
      </c>
    </row>
    <row r="198190" spans="1:4">
      <c r="A198190" s="240">
        <v>43942</v>
      </c>
      <c r="B198190" s="187">
        <v>5</v>
      </c>
      <c r="C198190" s="187">
        <v>2447.3756774344602</v>
      </c>
      <c r="D198190" s="187">
        <v>2020.2</v>
      </c>
    </row>
    <row r="198191" spans="1:4">
      <c r="A198191" s="240">
        <v>43942</v>
      </c>
      <c r="B198191" s="187">
        <v>4</v>
      </c>
      <c r="C198191" s="187">
        <v>2430.8998007441101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2.5673663432299</v>
      </c>
      <c r="D198192" s="187">
        <v>2020.2</v>
      </c>
    </row>
    <row r="198193" spans="1:4">
      <c r="A198193" s="240">
        <v>43943</v>
      </c>
      <c r="B198193" s="187">
        <v>43</v>
      </c>
      <c r="C198193" s="187">
        <v>2892.2422423164398</v>
      </c>
      <c r="D198193" s="187">
        <v>2020.2</v>
      </c>
    </row>
    <row r="198194" spans="1:4">
      <c r="A198194" s="240">
        <v>43943</v>
      </c>
      <c r="B198194" s="187">
        <v>42</v>
      </c>
      <c r="C198194" s="187">
        <v>2857.6223411984101</v>
      </c>
      <c r="D198194" s="187">
        <v>2020.2</v>
      </c>
    </row>
    <row r="198195" spans="1:4">
      <c r="A198195" s="240">
        <v>43943</v>
      </c>
      <c r="B198195" s="187">
        <v>41</v>
      </c>
      <c r="C198195" s="187">
        <v>2885.38482398622</v>
      </c>
      <c r="D198195" s="187">
        <v>2020.2</v>
      </c>
    </row>
    <row r="198196" spans="1:4">
      <c r="A198196" s="240">
        <v>43943</v>
      </c>
      <c r="B198196" s="187">
        <v>40</v>
      </c>
      <c r="C198196" s="187">
        <v>2906.2312814010602</v>
      </c>
      <c r="D198196" s="187">
        <v>2020.2</v>
      </c>
    </row>
    <row r="198197" spans="1:4">
      <c r="A198197" s="240">
        <v>43943</v>
      </c>
      <c r="B198197" s="187">
        <v>39</v>
      </c>
      <c r="C198197" s="187">
        <v>2956.7474739250001</v>
      </c>
      <c r="D198197" s="187">
        <v>2020.2</v>
      </c>
    </row>
    <row r="198198" spans="1:4">
      <c r="A198198" s="240">
        <v>43943</v>
      </c>
      <c r="B198198" s="187">
        <v>38</v>
      </c>
      <c r="C198198" s="187">
        <v>3023.0421250597001</v>
      </c>
      <c r="D198198" s="187">
        <v>2020.2</v>
      </c>
    </row>
    <row r="198199" spans="1:4">
      <c r="A198199" s="240">
        <v>43943</v>
      </c>
      <c r="B198199" s="187">
        <v>47</v>
      </c>
      <c r="C198199" s="187">
        <v>2432.77824706307</v>
      </c>
      <c r="D198199" s="187">
        <v>2020.2</v>
      </c>
    </row>
    <row r="198200" spans="1:4">
      <c r="A198200" s="240">
        <v>43943</v>
      </c>
      <c r="B198200" s="187">
        <v>46</v>
      </c>
      <c r="C198200" s="187">
        <v>2637.9891277829201</v>
      </c>
      <c r="D198200" s="187">
        <v>2020.2</v>
      </c>
    </row>
    <row r="198201" spans="1:4">
      <c r="A198201" s="240">
        <v>43943</v>
      </c>
      <c r="B198201" s="187">
        <v>45</v>
      </c>
      <c r="C198201" s="187">
        <v>2666.2723063445801</v>
      </c>
      <c r="D198201" s="187">
        <v>2020.2</v>
      </c>
    </row>
    <row r="198202" spans="1:4">
      <c r="A198202" s="240">
        <v>43943</v>
      </c>
      <c r="B198202" s="187">
        <v>44</v>
      </c>
      <c r="C198202" s="187">
        <v>2783.5554849062501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3.46155176906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098.9780919926702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6.020557001750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3.08587224947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5.3644701847702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6.64306812007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2.45043722881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58.16069282328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6.6746394511902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6.398702349019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6.5912641897098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0.9825171809998</v>
      </c>
      <c r="D198214" s="187">
        <v>2020.2</v>
      </c>
    </row>
    <row r="198215" spans="1:4">
      <c r="A198215" s="240">
        <v>43943</v>
      </c>
      <c r="B198215" s="187">
        <v>13</v>
      </c>
      <c r="C198215" s="187">
        <v>2258.9236537711499</v>
      </c>
      <c r="D198215" s="187">
        <v>2020.2</v>
      </c>
    </row>
    <row r="198216" spans="1:4">
      <c r="A198216" s="240">
        <v>43943</v>
      </c>
      <c r="B198216" s="187">
        <v>12</v>
      </c>
      <c r="C198216" s="187">
        <v>2189.3038012331999</v>
      </c>
      <c r="D198216" s="187">
        <v>2020.2</v>
      </c>
    </row>
    <row r="198217" spans="1:4">
      <c r="A198217" s="240">
        <v>43943</v>
      </c>
      <c r="B198217" s="187">
        <v>11</v>
      </c>
      <c r="C198217" s="187">
        <v>2190.9171182896398</v>
      </c>
      <c r="D198217" s="187">
        <v>2020.2</v>
      </c>
    </row>
    <row r="198218" spans="1:4">
      <c r="A198218" s="240">
        <v>43943</v>
      </c>
      <c r="B198218" s="187">
        <v>10</v>
      </c>
      <c r="C198218" s="187">
        <v>2132.8388076421802</v>
      </c>
      <c r="D198218" s="187">
        <v>2020.2</v>
      </c>
    </row>
    <row r="198219" spans="1:4">
      <c r="A198219" s="240">
        <v>43943</v>
      </c>
      <c r="B198219" s="187">
        <v>9</v>
      </c>
      <c r="C198219" s="187">
        <v>2120.1279990094799</v>
      </c>
      <c r="D198219" s="187">
        <v>2020.2</v>
      </c>
    </row>
    <row r="198220" spans="1:4">
      <c r="A198220" s="240">
        <v>43943</v>
      </c>
      <c r="B198220" s="187">
        <v>25</v>
      </c>
      <c r="C198220" s="187">
        <v>2908.3004076346001</v>
      </c>
      <c r="D198220" s="187">
        <v>2020.2</v>
      </c>
    </row>
    <row r="198221" spans="1:4">
      <c r="A198221" s="240">
        <v>43943</v>
      </c>
      <c r="B198221" s="187">
        <v>24</v>
      </c>
      <c r="C198221" s="187">
        <v>2860.4926217756201</v>
      </c>
      <c r="D198221" s="187">
        <v>2020.2</v>
      </c>
    </row>
    <row r="198222" spans="1:4">
      <c r="A198222" s="240">
        <v>43943</v>
      </c>
      <c r="B198222" s="187">
        <v>23</v>
      </c>
      <c r="C198222" s="187">
        <v>2849.4108167945501</v>
      </c>
      <c r="D198222" s="187">
        <v>2020.2</v>
      </c>
    </row>
    <row r="198223" spans="1:4">
      <c r="A198223" s="240">
        <v>43943</v>
      </c>
      <c r="B198223" s="187">
        <v>22</v>
      </c>
      <c r="C198223" s="187">
        <v>2859.2433234185501</v>
      </c>
      <c r="D198223" s="187">
        <v>2020.2</v>
      </c>
    </row>
    <row r="198224" spans="1:4">
      <c r="A198224" s="240">
        <v>43943</v>
      </c>
      <c r="B198224" s="187">
        <v>21</v>
      </c>
      <c r="C198224" s="187">
        <v>2819.8027116583598</v>
      </c>
      <c r="D198224" s="187">
        <v>2020.2</v>
      </c>
    </row>
    <row r="198225" spans="1:4">
      <c r="A198225" s="240">
        <v>43943</v>
      </c>
      <c r="B198225" s="187">
        <v>20</v>
      </c>
      <c r="C198225" s="187">
        <v>2782.6122040857299</v>
      </c>
      <c r="D198225" s="187">
        <v>2020.2</v>
      </c>
    </row>
    <row r="198226" spans="1:4">
      <c r="A198226" s="240">
        <v>43943</v>
      </c>
      <c r="B198226" s="187">
        <v>19</v>
      </c>
      <c r="C198226" s="187">
        <v>2766.0938623863099</v>
      </c>
      <c r="D198226" s="187">
        <v>2020.2</v>
      </c>
    </row>
    <row r="198227" spans="1:4">
      <c r="A198227" s="240">
        <v>43943</v>
      </c>
      <c r="B198227" s="187">
        <v>18</v>
      </c>
      <c r="C198227" s="187">
        <v>2785.2511532237199</v>
      </c>
      <c r="D198227" s="187">
        <v>2020.2</v>
      </c>
    </row>
    <row r="198228" spans="1:4">
      <c r="A198228" s="240">
        <v>43943</v>
      </c>
      <c r="B198228" s="187">
        <v>17</v>
      </c>
      <c r="C198228" s="187">
        <v>2703.3970189418101</v>
      </c>
      <c r="D198228" s="187">
        <v>2020.2</v>
      </c>
    </row>
    <row r="198229" spans="1:4">
      <c r="A198229" s="240">
        <v>43943</v>
      </c>
      <c r="B198229" s="187">
        <v>16</v>
      </c>
      <c r="C198229" s="187">
        <v>2571.27564279335</v>
      </c>
      <c r="D198229" s="187">
        <v>2020.2</v>
      </c>
    </row>
    <row r="198230" spans="1:4">
      <c r="A198230" s="240">
        <v>43943</v>
      </c>
      <c r="B198230" s="187">
        <v>15</v>
      </c>
      <c r="C198230" s="187">
        <v>2455.6220288078298</v>
      </c>
      <c r="D198230" s="187">
        <v>2020.2</v>
      </c>
    </row>
    <row r="198231" spans="1:4">
      <c r="A198231" s="240">
        <v>43943</v>
      </c>
      <c r="B198231" s="187">
        <v>14</v>
      </c>
      <c r="C198231" s="187">
        <v>2318.0609582888501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2.4171903767701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6.8509774277099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0.28476447865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4.423347356670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3.25470045051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3.92943224944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0.9113938325499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6.8813298044001</v>
      </c>
      <c r="D198239" s="187">
        <v>2020.2</v>
      </c>
    </row>
    <row r="198240" spans="1:4">
      <c r="A198240" s="240">
        <v>43944</v>
      </c>
      <c r="B198240" s="187">
        <v>47</v>
      </c>
      <c r="C198240" s="187">
        <v>2443.3136751126299</v>
      </c>
      <c r="D198240" s="187">
        <v>2020.2</v>
      </c>
    </row>
    <row r="198241" spans="1:4">
      <c r="A198241" s="240">
        <v>43944</v>
      </c>
      <c r="B198241" s="187">
        <v>46</v>
      </c>
      <c r="C198241" s="187">
        <v>2568.22935165955</v>
      </c>
      <c r="D198241" s="187">
        <v>2020.2</v>
      </c>
    </row>
    <row r="198242" spans="1:4">
      <c r="A198242" s="240">
        <v>43944</v>
      </c>
      <c r="B198242" s="187">
        <v>45</v>
      </c>
      <c r="C198242" s="187">
        <v>2643.0667175590102</v>
      </c>
      <c r="D198242" s="187">
        <v>2020.2</v>
      </c>
    </row>
    <row r="198243" spans="1:4">
      <c r="A198243" s="240">
        <v>43944</v>
      </c>
      <c r="B198243" s="187">
        <v>44</v>
      </c>
      <c r="C198243" s="187">
        <v>2749.9040834584698</v>
      </c>
      <c r="D198243" s="187">
        <v>2020.2</v>
      </c>
    </row>
    <row r="198244" spans="1:4">
      <c r="A198244" s="240">
        <v>43944</v>
      </c>
      <c r="B198244" s="187">
        <v>43</v>
      </c>
      <c r="C198244" s="187">
        <v>2854.5185430268398</v>
      </c>
      <c r="D198244" s="187">
        <v>2020.2</v>
      </c>
    </row>
    <row r="198245" spans="1:4">
      <c r="A198245" s="240">
        <v>43944</v>
      </c>
      <c r="B198245" s="187">
        <v>42</v>
      </c>
      <c r="C198245" s="187">
        <v>2814.8263440669898</v>
      </c>
      <c r="D198245" s="187">
        <v>2020.2</v>
      </c>
    </row>
    <row r="198246" spans="1:4">
      <c r="A198246" s="240">
        <v>43944</v>
      </c>
      <c r="B198246" s="187">
        <v>41</v>
      </c>
      <c r="C198246" s="187">
        <v>2835.9803800920599</v>
      </c>
      <c r="D198246" s="187">
        <v>2020.2</v>
      </c>
    </row>
    <row r="198247" spans="1:4">
      <c r="A198247" s="240">
        <v>43944</v>
      </c>
      <c r="B198247" s="187">
        <v>40</v>
      </c>
      <c r="C198247" s="187">
        <v>2829.21267818451</v>
      </c>
      <c r="D198247" s="187">
        <v>2020.2</v>
      </c>
    </row>
    <row r="198248" spans="1:4">
      <c r="A198248" s="240">
        <v>43944</v>
      </c>
      <c r="B198248" s="187">
        <v>39</v>
      </c>
      <c r="C198248" s="187">
        <v>2886.89898960848</v>
      </c>
      <c r="D198248" s="187">
        <v>2020.2</v>
      </c>
    </row>
    <row r="198249" spans="1:4">
      <c r="A198249" s="240">
        <v>43944</v>
      </c>
      <c r="B198249" s="187">
        <v>38</v>
      </c>
      <c r="C198249" s="187">
        <v>2937.72125995242</v>
      </c>
      <c r="D198249" s="187">
        <v>2020.2</v>
      </c>
    </row>
    <row r="198250" spans="1:4">
      <c r="A198250" s="240">
        <v>43944</v>
      </c>
      <c r="B198250" s="187">
        <v>37</v>
      </c>
      <c r="C198250" s="187">
        <v>2993.3995058686801</v>
      </c>
      <c r="D198250" s="187">
        <v>2020.2</v>
      </c>
    </row>
    <row r="198251" spans="1:4">
      <c r="A198251" s="240">
        <v>43944</v>
      </c>
      <c r="B198251" s="187">
        <v>36</v>
      </c>
      <c r="C198251" s="187">
        <v>3029.18629041851</v>
      </c>
      <c r="D198251" s="187">
        <v>2020.2</v>
      </c>
    </row>
    <row r="198252" spans="1:4">
      <c r="A198252" s="240">
        <v>43944</v>
      </c>
      <c r="B198252" s="187">
        <v>35</v>
      </c>
      <c r="C198252" s="187">
        <v>2980.53403956169</v>
      </c>
      <c r="D198252" s="187">
        <v>2020.2</v>
      </c>
    </row>
    <row r="198253" spans="1:4">
      <c r="A198253" s="240">
        <v>43944</v>
      </c>
      <c r="B198253" s="187">
        <v>34</v>
      </c>
      <c r="C198253" s="187">
        <v>2817.4260323694798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0.4101215311998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0.9422921308301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89.8174493187498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2.7383069839698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4.3744848576898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0506506490401</v>
      </c>
      <c r="D198260" s="187">
        <v>2020.2</v>
      </c>
    </row>
    <row r="198261" spans="1:4">
      <c r="A198261" s="240">
        <v>43944</v>
      </c>
      <c r="B198261" s="187">
        <v>14</v>
      </c>
      <c r="C198261" s="187">
        <v>2337.4874696428001</v>
      </c>
      <c r="D198261" s="187">
        <v>2020.2</v>
      </c>
    </row>
    <row r="198262" spans="1:4">
      <c r="A198262" s="240">
        <v>43944</v>
      </c>
      <c r="B198262" s="187">
        <v>32</v>
      </c>
      <c r="C198262" s="187">
        <v>2565.34968534265</v>
      </c>
      <c r="D198262" s="187">
        <v>2020.2</v>
      </c>
    </row>
    <row r="198263" spans="1:4">
      <c r="A198263" s="240">
        <v>43944</v>
      </c>
      <c r="B198263" s="187">
        <v>31</v>
      </c>
      <c r="C198263" s="187">
        <v>2571.1956774271698</v>
      </c>
      <c r="D198263" s="187">
        <v>2020.2</v>
      </c>
    </row>
    <row r="198264" spans="1:4">
      <c r="A198264" s="240">
        <v>43944</v>
      </c>
      <c r="B198264" s="187">
        <v>30</v>
      </c>
      <c r="C198264" s="187">
        <v>2590.96740623608</v>
      </c>
      <c r="D198264" s="187">
        <v>2020.2</v>
      </c>
    </row>
    <row r="198265" spans="1:4">
      <c r="A198265" s="240">
        <v>43944</v>
      </c>
      <c r="B198265" s="187">
        <v>25</v>
      </c>
      <c r="C198265" s="187">
        <v>2817.4848471976002</v>
      </c>
      <c r="D198265" s="187">
        <v>2020.2</v>
      </c>
    </row>
    <row r="198266" spans="1:4">
      <c r="A198266" s="240">
        <v>43944</v>
      </c>
      <c r="B198266" s="187">
        <v>24</v>
      </c>
      <c r="C198266" s="187">
        <v>2805.8838946866199</v>
      </c>
      <c r="D198266" s="187">
        <v>2020.2</v>
      </c>
    </row>
    <row r="198267" spans="1:4">
      <c r="A198267" s="240">
        <v>43944</v>
      </c>
      <c r="B198267" s="187">
        <v>23</v>
      </c>
      <c r="C198267" s="187">
        <v>2786.3044274724298</v>
      </c>
      <c r="D198267" s="187">
        <v>2020.2</v>
      </c>
    </row>
    <row r="198268" spans="1:4">
      <c r="A198268" s="240">
        <v>43944</v>
      </c>
      <c r="B198268" s="187">
        <v>22</v>
      </c>
      <c r="C198268" s="187">
        <v>2797.8608132525701</v>
      </c>
      <c r="D198268" s="187">
        <v>2020.2</v>
      </c>
    </row>
    <row r="198269" spans="1:4">
      <c r="A198269" s="240">
        <v>43944</v>
      </c>
      <c r="B198269" s="187">
        <v>15</v>
      </c>
      <c r="C198269" s="187">
        <v>2461.7490661871002</v>
      </c>
      <c r="D198269" s="187">
        <v>2020.2</v>
      </c>
    </row>
    <row r="198270" spans="1:4">
      <c r="A198270" s="240">
        <v>43944</v>
      </c>
      <c r="B198270" s="187">
        <v>13</v>
      </c>
      <c r="C198270" s="187">
        <v>2237.5310794165598</v>
      </c>
      <c r="D198270" s="187">
        <v>2020.2</v>
      </c>
    </row>
    <row r="198271" spans="1:4">
      <c r="A198271" s="240">
        <v>43944</v>
      </c>
      <c r="B198271" s="187">
        <v>12</v>
      </c>
      <c r="C198271" s="187">
        <v>2158.4548313630498</v>
      </c>
      <c r="D198271" s="187">
        <v>2020.2</v>
      </c>
    </row>
    <row r="198272" spans="1:4">
      <c r="A198272" s="240">
        <v>43944</v>
      </c>
      <c r="B198272" s="187">
        <v>11</v>
      </c>
      <c r="C198272" s="187">
        <v>2138.92241022391</v>
      </c>
      <c r="D198272" s="187">
        <v>2020.2</v>
      </c>
    </row>
    <row r="198273" spans="1:4">
      <c r="A198273" s="240">
        <v>43944</v>
      </c>
      <c r="B198273" s="187">
        <v>10</v>
      </c>
      <c r="C198273" s="187">
        <v>2093.3922741086199</v>
      </c>
      <c r="D198273" s="187">
        <v>2020.2</v>
      </c>
    </row>
    <row r="198274" spans="1:4">
      <c r="A198274" s="240">
        <v>43944</v>
      </c>
      <c r="B198274" s="187">
        <v>9</v>
      </c>
      <c r="C198274" s="187">
        <v>2077.8501123820802</v>
      </c>
      <c r="D198274" s="187">
        <v>2020.2</v>
      </c>
    </row>
    <row r="198275" spans="1:4">
      <c r="A198275" s="240">
        <v>43944</v>
      </c>
      <c r="B198275" s="187">
        <v>8</v>
      </c>
      <c r="C198275" s="187">
        <v>2091.30795065554</v>
      </c>
      <c r="D198275" s="187">
        <v>2020.2</v>
      </c>
    </row>
    <row r="198276" spans="1:4">
      <c r="A198276" s="240">
        <v>43944</v>
      </c>
      <c r="B198276" s="187">
        <v>7</v>
      </c>
      <c r="C198276" s="187">
        <v>2111.4405207279301</v>
      </c>
      <c r="D198276" s="187">
        <v>2020.2</v>
      </c>
    </row>
    <row r="198277" spans="1:4">
      <c r="A198277" s="240">
        <v>43944</v>
      </c>
      <c r="B198277" s="187">
        <v>6</v>
      </c>
      <c r="C198277" s="187">
        <v>2122.5730908003202</v>
      </c>
      <c r="D198277" s="187">
        <v>2020.2</v>
      </c>
    </row>
    <row r="198278" spans="1:4">
      <c r="A198278" s="240">
        <v>43944</v>
      </c>
      <c r="B198278" s="187">
        <v>5</v>
      </c>
      <c r="C198278" s="187">
        <v>2127.3201204410698</v>
      </c>
      <c r="D198278" s="187">
        <v>2020.2</v>
      </c>
    </row>
    <row r="198279" spans="1:4">
      <c r="A198279" s="240">
        <v>43944</v>
      </c>
      <c r="B198279" s="187">
        <v>3</v>
      </c>
      <c r="C198279" s="187">
        <v>2203.7298562695</v>
      </c>
      <c r="D198279" s="187">
        <v>2020.2</v>
      </c>
    </row>
    <row r="198280" spans="1:4">
      <c r="A198280" s="240">
        <v>43944</v>
      </c>
      <c r="B198280" s="187">
        <v>2</v>
      </c>
      <c r="C198280" s="187">
        <v>2251.3925624571698</v>
      </c>
      <c r="D198280" s="187">
        <v>2020.2</v>
      </c>
    </row>
    <row r="198281" spans="1:4">
      <c r="A198281" s="240">
        <v>43944</v>
      </c>
      <c r="B198281" s="187">
        <v>1</v>
      </c>
      <c r="C198281" s="187">
        <v>2288.1335792922901</v>
      </c>
      <c r="D198281" s="187">
        <v>2020.2</v>
      </c>
    </row>
    <row r="198282" spans="1:4">
      <c r="A198282" s="240">
        <v>43944</v>
      </c>
      <c r="B198282" s="187">
        <v>29</v>
      </c>
      <c r="C198282" s="187">
        <v>2625.2581462869098</v>
      </c>
      <c r="D198282" s="187">
        <v>2020.2</v>
      </c>
    </row>
    <row r="198283" spans="1:4">
      <c r="A198283" s="240">
        <v>43944</v>
      </c>
      <c r="B198283" s="187">
        <v>28</v>
      </c>
      <c r="C198283" s="187">
        <v>2691.8389784429501</v>
      </c>
      <c r="D198283" s="187">
        <v>2020.2</v>
      </c>
    </row>
    <row r="198284" spans="1:4">
      <c r="A198284" s="240">
        <v>43944</v>
      </c>
      <c r="B198284" s="187">
        <v>27</v>
      </c>
      <c r="C198284" s="187">
        <v>2766.9852393144101</v>
      </c>
      <c r="D198284" s="187">
        <v>2020.2</v>
      </c>
    </row>
    <row r="198285" spans="1:4">
      <c r="A198285" s="240">
        <v>43944</v>
      </c>
      <c r="B198285" s="187">
        <v>26</v>
      </c>
      <c r="C198285" s="187">
        <v>2807.77285736473</v>
      </c>
      <c r="D198285" s="187">
        <v>2020.2</v>
      </c>
    </row>
    <row r="198286" spans="1:4">
      <c r="A198286" s="240">
        <v>43944</v>
      </c>
      <c r="B198286" s="187">
        <v>4</v>
      </c>
      <c r="C198286" s="187">
        <v>2148.0671500818198</v>
      </c>
      <c r="D198286" s="187">
        <v>2020.2</v>
      </c>
    </row>
    <row r="198287" spans="1:4">
      <c r="A198287" s="240">
        <v>43944</v>
      </c>
      <c r="B198287" s="187">
        <v>48</v>
      </c>
      <c r="C198287" s="187">
        <v>2335.70522834989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144884032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3738031689199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4.9099520898299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44610101074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28947971584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05454777348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1.8201870870898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3588920418601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3173642061702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1.5766559428898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2.94448631319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1491212188598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41088172114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1.8695516819298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02670441820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1273320497799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89.96643037447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0.56291876336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0794313169899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4205197089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3915401603499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3.6433095357202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35363418076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37761816588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39.77738265111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0065895027201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3.6150362654498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22348302819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3.6753084960201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1271339638502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5.8078785684102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2.7958529571501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39.7792280621902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7.53477796235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5.3867824129102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2.6528415133198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4.8529450594801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6.1730123585398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5.3605095852099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29.63940776648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79.8120329939202</v>
      </c>
      <c r="D198399" s="187">
        <v>2020.2</v>
      </c>
    </row>
    <row r="198400" spans="1:4">
      <c r="A198400" s="240">
        <v>43947</v>
      </c>
      <c r="B198400" s="187">
        <v>25</v>
      </c>
      <c r="C198400" s="187">
        <v>2522.8492795152602</v>
      </c>
      <c r="D198400" s="187">
        <v>2020.2</v>
      </c>
    </row>
    <row r="198401" spans="1:4">
      <c r="A198401" s="240">
        <v>43947</v>
      </c>
      <c r="B198401" s="187">
        <v>24</v>
      </c>
      <c r="C198401" s="187">
        <v>2430.9483110095898</v>
      </c>
      <c r="D198401" s="187">
        <v>2020.2</v>
      </c>
    </row>
    <row r="198402" spans="1:4">
      <c r="A198402" s="240">
        <v>43947</v>
      </c>
      <c r="B198402" s="187">
        <v>23</v>
      </c>
      <c r="C198402" s="187">
        <v>2389.8184233672</v>
      </c>
      <c r="D198402" s="187">
        <v>2020.2</v>
      </c>
    </row>
    <row r="198403" spans="1:4">
      <c r="A198403" s="240">
        <v>43947</v>
      </c>
      <c r="B198403" s="187">
        <v>22</v>
      </c>
      <c r="C198403" s="187">
        <v>2379.2727673070399</v>
      </c>
      <c r="D198403" s="187">
        <v>2020.2</v>
      </c>
    </row>
    <row r="198404" spans="1:4">
      <c r="A198404" s="240">
        <v>43947</v>
      </c>
      <c r="B198404" s="187">
        <v>21</v>
      </c>
      <c r="C198404" s="187">
        <v>2343.0232161577101</v>
      </c>
      <c r="D198404" s="187">
        <v>2020.2</v>
      </c>
    </row>
    <row r="198405" spans="1:4">
      <c r="A198405" s="240">
        <v>43947</v>
      </c>
      <c r="B198405" s="187">
        <v>20</v>
      </c>
      <c r="C198405" s="187">
        <v>2288.8980928833698</v>
      </c>
      <c r="D198405" s="187">
        <v>2020.2</v>
      </c>
    </row>
    <row r="198406" spans="1:4">
      <c r="A198406" s="240">
        <v>43947</v>
      </c>
      <c r="B198406" s="187">
        <v>19</v>
      </c>
      <c r="C198406" s="187">
        <v>2250.9982581241602</v>
      </c>
      <c r="D198406" s="187">
        <v>2020.2</v>
      </c>
    </row>
    <row r="198407" spans="1:4">
      <c r="A198407" s="240">
        <v>43947</v>
      </c>
      <c r="B198407" s="187">
        <v>18</v>
      </c>
      <c r="C198407" s="187">
        <v>2150.2869378338</v>
      </c>
      <c r="D198407" s="187">
        <v>2020.2</v>
      </c>
    </row>
    <row r="198408" spans="1:4">
      <c r="A198408" s="240">
        <v>43947</v>
      </c>
      <c r="B198408" s="187">
        <v>17</v>
      </c>
      <c r="C198408" s="187">
        <v>2080.9760299743102</v>
      </c>
      <c r="D198408" s="187">
        <v>2020.2</v>
      </c>
    </row>
    <row r="198409" spans="1:4">
      <c r="A198409" s="240">
        <v>43947</v>
      </c>
      <c r="B198409" s="187">
        <v>16</v>
      </c>
      <c r="C198409" s="187">
        <v>2012.3807425692901</v>
      </c>
      <c r="D198409" s="187">
        <v>2020.2</v>
      </c>
    </row>
    <row r="198410" spans="1:4">
      <c r="A198410" s="240">
        <v>43947</v>
      </c>
      <c r="B198410" s="187">
        <v>15</v>
      </c>
      <c r="C198410" s="187">
        <v>1971.3321284665999</v>
      </c>
      <c r="D198410" s="187">
        <v>2020.2</v>
      </c>
    </row>
    <row r="198411" spans="1:4">
      <c r="A198411" s="240">
        <v>43947</v>
      </c>
      <c r="B198411" s="187">
        <v>14</v>
      </c>
      <c r="C198411" s="187">
        <v>1904.03855148005</v>
      </c>
      <c r="D198411" s="187">
        <v>2020.2</v>
      </c>
    </row>
    <row r="198412" spans="1:4">
      <c r="A198412" s="240">
        <v>43947</v>
      </c>
      <c r="B198412" s="187">
        <v>13</v>
      </c>
      <c r="C198412" s="187">
        <v>1868.2945139675201</v>
      </c>
      <c r="D198412" s="187">
        <v>2020.2</v>
      </c>
    </row>
    <row r="198413" spans="1:4">
      <c r="A198413" s="240">
        <v>43947</v>
      </c>
      <c r="B198413" s="187">
        <v>12</v>
      </c>
      <c r="C198413" s="187">
        <v>1820.7338496201401</v>
      </c>
      <c r="D198413" s="187">
        <v>2020.2</v>
      </c>
    </row>
    <row r="198414" spans="1:4">
      <c r="A198414" s="240">
        <v>43947</v>
      </c>
      <c r="B198414" s="187">
        <v>11</v>
      </c>
      <c r="C198414" s="187">
        <v>1846.0425221622199</v>
      </c>
      <c r="D198414" s="187">
        <v>2020.2</v>
      </c>
    </row>
    <row r="198415" spans="1:4">
      <c r="A198415" s="240">
        <v>43947</v>
      </c>
      <c r="B198415" s="187">
        <v>10</v>
      </c>
      <c r="C198415" s="187">
        <v>1818.3557647520299</v>
      </c>
      <c r="D198415" s="187">
        <v>2020.2</v>
      </c>
    </row>
    <row r="198416" spans="1:4">
      <c r="A198416" s="240">
        <v>43947</v>
      </c>
      <c r="B198416" s="187">
        <v>9</v>
      </c>
      <c r="C198416" s="187">
        <v>1840.3617775576599</v>
      </c>
      <c r="D198416" s="187">
        <v>2020.2</v>
      </c>
    </row>
    <row r="198417" spans="1:4">
      <c r="A198417" s="240">
        <v>43947</v>
      </c>
      <c r="B198417" s="187">
        <v>8</v>
      </c>
      <c r="C198417" s="187">
        <v>1868.6750201474699</v>
      </c>
      <c r="D198417" s="187">
        <v>2020.2</v>
      </c>
    </row>
    <row r="198418" spans="1:4">
      <c r="A198418" s="240">
        <v>43947</v>
      </c>
      <c r="B198418" s="187">
        <v>7</v>
      </c>
      <c r="C198418" s="187">
        <v>1849.6750201474699</v>
      </c>
      <c r="D198418" s="187">
        <v>2020.2</v>
      </c>
    </row>
    <row r="198419" spans="1:4">
      <c r="A198419" s="240">
        <v>43947</v>
      </c>
      <c r="B198419" s="187">
        <v>6</v>
      </c>
      <c r="C198419" s="187">
        <v>1861.9822499316499</v>
      </c>
      <c r="D198419" s="187">
        <v>2020.2</v>
      </c>
    </row>
    <row r="198420" spans="1:4">
      <c r="A198420" s="240">
        <v>43947</v>
      </c>
      <c r="B198420" s="187">
        <v>5</v>
      </c>
      <c r="C198420" s="187">
        <v>1897.06056057911</v>
      </c>
      <c r="D198420" s="187">
        <v>2020.2</v>
      </c>
    </row>
    <row r="198421" spans="1:4">
      <c r="A198421" s="240">
        <v>43947</v>
      </c>
      <c r="B198421" s="187">
        <v>4</v>
      </c>
      <c r="C198421" s="187">
        <v>1961.83164144238</v>
      </c>
      <c r="D198421" s="187">
        <v>2020.2</v>
      </c>
    </row>
    <row r="198422" spans="1:4">
      <c r="A198422" s="240">
        <v>43947</v>
      </c>
      <c r="B198422" s="187">
        <v>3</v>
      </c>
      <c r="C198422" s="187">
        <v>2011.5967095000201</v>
      </c>
      <c r="D198422" s="187">
        <v>2020.2</v>
      </c>
    </row>
    <row r="198423" spans="1:4">
      <c r="A198423" s="240">
        <v>43947</v>
      </c>
      <c r="B198423" s="187">
        <v>2</v>
      </c>
      <c r="C198423" s="187">
        <v>2068.3617775576599</v>
      </c>
      <c r="D198423" s="187">
        <v>2020.2</v>
      </c>
    </row>
    <row r="198424" spans="1:4">
      <c r="A198424" s="240">
        <v>43947</v>
      </c>
      <c r="B198424" s="187">
        <v>1</v>
      </c>
      <c r="C198424" s="187">
        <v>2097.7533307949302</v>
      </c>
      <c r="D198424" s="187">
        <v>2020.2</v>
      </c>
    </row>
    <row r="198425" spans="1:4">
      <c r="A198425" s="240">
        <v>43947</v>
      </c>
      <c r="B198425" s="187">
        <v>32</v>
      </c>
      <c r="C198425" s="187">
        <v>2386.89325726677</v>
      </c>
      <c r="D198425" s="187">
        <v>2020.2</v>
      </c>
    </row>
    <row r="198426" spans="1:4">
      <c r="A198426" s="240">
        <v>43947</v>
      </c>
      <c r="B198426" s="187">
        <v>31</v>
      </c>
      <c r="C198426" s="187">
        <v>2378.2436888399402</v>
      </c>
      <c r="D198426" s="187">
        <v>2020.2</v>
      </c>
    </row>
    <row r="198427" spans="1:4">
      <c r="A198427" s="240">
        <v>43947</v>
      </c>
      <c r="B198427" s="187">
        <v>30</v>
      </c>
      <c r="C198427" s="187">
        <v>2388.5427073761598</v>
      </c>
      <c r="D198427" s="187">
        <v>2020.2</v>
      </c>
    </row>
    <row r="198428" spans="1:4">
      <c r="A198428" s="240">
        <v>43947</v>
      </c>
      <c r="B198428" s="187">
        <v>29</v>
      </c>
      <c r="C198428" s="187">
        <v>2433.1710414852901</v>
      </c>
      <c r="D198428" s="187">
        <v>2020.2</v>
      </c>
    </row>
    <row r="198429" spans="1:4">
      <c r="A198429" s="240">
        <v>43947</v>
      </c>
      <c r="B198429" s="187">
        <v>28</v>
      </c>
      <c r="C198429" s="187">
        <v>2475.59372344659</v>
      </c>
      <c r="D198429" s="187">
        <v>2020.2</v>
      </c>
    </row>
    <row r="198430" spans="1:4">
      <c r="A198430" s="240">
        <v>43947</v>
      </c>
      <c r="B198430" s="187">
        <v>27</v>
      </c>
      <c r="C198430" s="187">
        <v>2528.28561270821</v>
      </c>
      <c r="D198430" s="187">
        <v>2020.2</v>
      </c>
    </row>
    <row r="198431" spans="1:4">
      <c r="A198431" s="240">
        <v>43947</v>
      </c>
      <c r="B198431" s="187">
        <v>26</v>
      </c>
      <c r="C198431" s="187">
        <v>2542.8346879782798</v>
      </c>
      <c r="D198431" s="187">
        <v>2020.2</v>
      </c>
    </row>
    <row r="198432" spans="1:4">
      <c r="A198432" s="240">
        <v>43948</v>
      </c>
      <c r="B198432" s="187">
        <v>32</v>
      </c>
      <c r="C198432" s="187">
        <v>2672.1784268702199</v>
      </c>
      <c r="D198432" s="187">
        <v>2020.2</v>
      </c>
    </row>
    <row r="198433" spans="1:4">
      <c r="A198433" s="240">
        <v>43948</v>
      </c>
      <c r="B198433" s="187">
        <v>31</v>
      </c>
      <c r="C198433" s="187">
        <v>2682.7621251979399</v>
      </c>
      <c r="D198433" s="187">
        <v>2020.2</v>
      </c>
    </row>
    <row r="198434" spans="1:4">
      <c r="A198434" s="240">
        <v>43948</v>
      </c>
      <c r="B198434" s="187">
        <v>30</v>
      </c>
      <c r="C198434" s="187">
        <v>2669.8900671902602</v>
      </c>
      <c r="D198434" s="187">
        <v>2020.2</v>
      </c>
    </row>
    <row r="198435" spans="1:4">
      <c r="A198435" s="240">
        <v>43948</v>
      </c>
      <c r="B198435" s="187">
        <v>29</v>
      </c>
      <c r="C198435" s="187">
        <v>2669.3685572600298</v>
      </c>
      <c r="D198435" s="187">
        <v>2020.2</v>
      </c>
    </row>
    <row r="198436" spans="1:4">
      <c r="A198436" s="240">
        <v>43948</v>
      </c>
      <c r="B198436" s="187">
        <v>28</v>
      </c>
      <c r="C198436" s="187">
        <v>2719.7784966138502</v>
      </c>
      <c r="D198436" s="187">
        <v>2020.2</v>
      </c>
    </row>
    <row r="198437" spans="1:4">
      <c r="A198437" s="240">
        <v>43948</v>
      </c>
      <c r="B198437" s="187">
        <v>27</v>
      </c>
      <c r="C198437" s="187">
        <v>2782.2462785605098</v>
      </c>
      <c r="D198437" s="187">
        <v>2020.2</v>
      </c>
    </row>
    <row r="198438" spans="1:4">
      <c r="A198438" s="240">
        <v>43948</v>
      </c>
      <c r="B198438" s="187">
        <v>48</v>
      </c>
      <c r="C198438" s="187">
        <v>2237.8982148271198</v>
      </c>
      <c r="D198438" s="187">
        <v>2020.2</v>
      </c>
    </row>
    <row r="198439" spans="1:4">
      <c r="A198439" s="240">
        <v>43948</v>
      </c>
      <c r="B198439" s="187">
        <v>47</v>
      </c>
      <c r="C198439" s="187">
        <v>2357.3620659061999</v>
      </c>
      <c r="D198439" s="187">
        <v>2020.2</v>
      </c>
    </row>
    <row r="198440" spans="1:4">
      <c r="A198440" s="240">
        <v>43948</v>
      </c>
      <c r="B198440" s="187">
        <v>46</v>
      </c>
      <c r="C198440" s="187">
        <v>2481.51868720111</v>
      </c>
      <c r="D198440" s="187">
        <v>2020.2</v>
      </c>
    </row>
    <row r="198441" spans="1:4">
      <c r="A198441" s="240">
        <v>43948</v>
      </c>
      <c r="B198441" s="187">
        <v>45</v>
      </c>
      <c r="C198441" s="187">
        <v>2608.51868720111</v>
      </c>
      <c r="D198441" s="187">
        <v>2020.2</v>
      </c>
    </row>
    <row r="198442" spans="1:4">
      <c r="A198442" s="240">
        <v>43948</v>
      </c>
      <c r="B198442" s="187">
        <v>44</v>
      </c>
      <c r="C198442" s="187">
        <v>2701.21145741693</v>
      </c>
      <c r="D198442" s="187">
        <v>2020.2</v>
      </c>
    </row>
    <row r="198443" spans="1:4">
      <c r="A198443" s="240">
        <v>43948</v>
      </c>
      <c r="B198443" s="187">
        <v>43</v>
      </c>
      <c r="C198443" s="187">
        <v>2778.4463893592902</v>
      </c>
      <c r="D198443" s="187">
        <v>2020.2</v>
      </c>
    </row>
    <row r="198444" spans="1:4">
      <c r="A198444" s="240">
        <v>43948</v>
      </c>
      <c r="B198444" s="187">
        <v>42</v>
      </c>
      <c r="C198444" s="187">
        <v>2773.6813213016499</v>
      </c>
      <c r="D198444" s="187">
        <v>2020.2</v>
      </c>
    </row>
    <row r="198445" spans="1:4">
      <c r="A198445" s="240">
        <v>43948</v>
      </c>
      <c r="B198445" s="187">
        <v>41</v>
      </c>
      <c r="C198445" s="187">
        <v>2810.5315550783298</v>
      </c>
      <c r="D198445" s="187">
        <v>2020.2</v>
      </c>
    </row>
    <row r="198446" spans="1:4">
      <c r="A198446" s="240">
        <v>43948</v>
      </c>
      <c r="B198446" s="187">
        <v>40</v>
      </c>
      <c r="C198446" s="187">
        <v>2812.44634077921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2.5022168118799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2.35197536639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59.68069921284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0.6153623682599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29825614829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2426792352098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1934153737302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42843252406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6.71954187143</v>
      </c>
      <c r="D198455" s="187">
        <v>2020.2</v>
      </c>
    </row>
    <row r="198456" spans="1:4">
      <c r="A198456" s="240">
        <v>43948</v>
      </c>
      <c r="B198456" s="187">
        <v>24</v>
      </c>
      <c r="C198456" s="187">
        <v>2736.6348707186698</v>
      </c>
      <c r="D198456" s="187">
        <v>2020.2</v>
      </c>
    </row>
    <row r="198457" spans="1:4">
      <c r="A198457" s="240">
        <v>43948</v>
      </c>
      <c r="B198457" s="187">
        <v>23</v>
      </c>
      <c r="C198457" s="187">
        <v>2717.2936658224899</v>
      </c>
      <c r="D198457" s="187">
        <v>2020.2</v>
      </c>
    </row>
    <row r="198458" spans="1:4">
      <c r="A198458" s="240">
        <v>43948</v>
      </c>
      <c r="B198458" s="187">
        <v>22</v>
      </c>
      <c r="C198458" s="187">
        <v>2713.0438618808998</v>
      </c>
      <c r="D198458" s="187">
        <v>2020.2</v>
      </c>
    </row>
    <row r="198459" spans="1:4">
      <c r="A198459" s="240">
        <v>43948</v>
      </c>
      <c r="B198459" s="187">
        <v>21</v>
      </c>
      <c r="C198459" s="187">
        <v>2724.0069731435001</v>
      </c>
      <c r="D198459" s="187">
        <v>2020.2</v>
      </c>
    </row>
    <row r="198460" spans="1:4">
      <c r="A198460" s="240">
        <v>43948</v>
      </c>
      <c r="B198460" s="187">
        <v>20</v>
      </c>
      <c r="C198460" s="187">
        <v>2700.1014732783301</v>
      </c>
      <c r="D198460" s="187">
        <v>2020.2</v>
      </c>
    </row>
    <row r="198461" spans="1:4">
      <c r="A198461" s="240">
        <v>43948</v>
      </c>
      <c r="B198461" s="187">
        <v>19</v>
      </c>
      <c r="C198461" s="187">
        <v>2666.3527112123502</v>
      </c>
      <c r="D198461" s="187">
        <v>2020.2</v>
      </c>
    </row>
    <row r="198462" spans="1:4">
      <c r="A198462" s="240">
        <v>43948</v>
      </c>
      <c r="B198462" s="187">
        <v>18</v>
      </c>
      <c r="C198462" s="187">
        <v>2645.7639008168999</v>
      </c>
      <c r="D198462" s="187">
        <v>2020.2</v>
      </c>
    </row>
    <row r="198463" spans="1:4">
      <c r="A198463" s="240">
        <v>43948</v>
      </c>
      <c r="B198463" s="187">
        <v>17</v>
      </c>
      <c r="C198463" s="187">
        <v>2580.4554225951401</v>
      </c>
      <c r="D198463" s="187">
        <v>2020.2</v>
      </c>
    </row>
    <row r="198464" spans="1:4">
      <c r="A198464" s="240">
        <v>43948</v>
      </c>
      <c r="B198464" s="187">
        <v>16</v>
      </c>
      <c r="C198464" s="187">
        <v>2465.8397145892</v>
      </c>
      <c r="D198464" s="187">
        <v>2020.2</v>
      </c>
    </row>
    <row r="198465" spans="1:4">
      <c r="A198465" s="240">
        <v>43948</v>
      </c>
      <c r="B198465" s="187">
        <v>15</v>
      </c>
      <c r="C198465" s="187">
        <v>2354.4106041984101</v>
      </c>
      <c r="D198465" s="187">
        <v>2020.2</v>
      </c>
    </row>
    <row r="198466" spans="1:4">
      <c r="A198466" s="240">
        <v>43948</v>
      </c>
      <c r="B198466" s="187">
        <v>14</v>
      </c>
      <c r="C198466" s="187">
        <v>2227.04661698777</v>
      </c>
      <c r="D198466" s="187">
        <v>2020.2</v>
      </c>
    </row>
    <row r="198467" spans="1:4">
      <c r="A198467" s="240">
        <v>43948</v>
      </c>
      <c r="B198467" s="187">
        <v>13</v>
      </c>
      <c r="C198467" s="187">
        <v>2113.2427714486198</v>
      </c>
      <c r="D198467" s="187">
        <v>2020.2</v>
      </c>
    </row>
    <row r="198468" spans="1:4">
      <c r="A198468" s="240">
        <v>43948</v>
      </c>
      <c r="B198468" s="187">
        <v>12</v>
      </c>
      <c r="C198468" s="187">
        <v>2015.5520345907801</v>
      </c>
      <c r="D198468" s="187">
        <v>2020.2</v>
      </c>
    </row>
    <row r="198469" spans="1:4">
      <c r="A198469" s="240">
        <v>43948</v>
      </c>
      <c r="B198469" s="187">
        <v>11</v>
      </c>
      <c r="C198469" s="187">
        <v>2019.0847559759</v>
      </c>
      <c r="D198469" s="187">
        <v>2020.2</v>
      </c>
    </row>
    <row r="198470" spans="1:4">
      <c r="A198470" s="240">
        <v>43948</v>
      </c>
      <c r="B198470" s="187">
        <v>10</v>
      </c>
      <c r="C198470" s="187">
        <v>1990.6209048968101</v>
      </c>
      <c r="D198470" s="187">
        <v>2020.2</v>
      </c>
    </row>
    <row r="198471" spans="1:4">
      <c r="A198471" s="240">
        <v>43948</v>
      </c>
      <c r="B198471" s="187">
        <v>9</v>
      </c>
      <c r="C198471" s="187">
        <v>1991.22935165955</v>
      </c>
      <c r="D198471" s="187">
        <v>2020.2</v>
      </c>
    </row>
    <row r="198472" spans="1:4">
      <c r="A198472" s="240">
        <v>43948</v>
      </c>
      <c r="B198472" s="187">
        <v>8</v>
      </c>
      <c r="C198472" s="187">
        <v>1994.5305686381</v>
      </c>
      <c r="D198472" s="187">
        <v>2020.2</v>
      </c>
    </row>
    <row r="198473" spans="1:4">
      <c r="A198473" s="240">
        <v>43948</v>
      </c>
      <c r="B198473" s="187">
        <v>7</v>
      </c>
      <c r="C198473" s="187">
        <v>1996.6028664799201</v>
      </c>
      <c r="D198473" s="187">
        <v>2020.2</v>
      </c>
    </row>
    <row r="198474" spans="1:4">
      <c r="A198474" s="240">
        <v>43948</v>
      </c>
      <c r="B198474" s="187">
        <v>6</v>
      </c>
      <c r="C198474" s="187">
        <v>1967.3679345375599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25</v>
      </c>
      <c r="C198480" s="187">
        <v>3076.69167590079</v>
      </c>
      <c r="D198480" s="187">
        <v>2020.2</v>
      </c>
    </row>
    <row r="198481" spans="1:4">
      <c r="A198481" s="240">
        <v>43949</v>
      </c>
      <c r="B198481" s="187">
        <v>24</v>
      </c>
      <c r="C198481" s="187">
        <v>3025.8631691949299</v>
      </c>
      <c r="D198481" s="187">
        <v>2020.2</v>
      </c>
    </row>
    <row r="198482" spans="1:4">
      <c r="A198482" s="240">
        <v>43949</v>
      </c>
      <c r="B198482" s="187">
        <v>23</v>
      </c>
      <c r="C198482" s="187">
        <v>3003.0689378470502</v>
      </c>
      <c r="D198482" s="187">
        <v>2020.2</v>
      </c>
    </row>
    <row r="198483" spans="1:4">
      <c r="A198483" s="240">
        <v>43949</v>
      </c>
      <c r="B198483" s="187">
        <v>22</v>
      </c>
      <c r="C198483" s="187">
        <v>3000.2404311411901</v>
      </c>
      <c r="D198483" s="187">
        <v>2020.2</v>
      </c>
    </row>
    <row r="198484" spans="1:4">
      <c r="A198484" s="240">
        <v>43949</v>
      </c>
      <c r="B198484" s="187">
        <v>21</v>
      </c>
      <c r="C198484" s="187">
        <v>3002.7197547114502</v>
      </c>
      <c r="D198484" s="187">
        <v>2020.2</v>
      </c>
    </row>
    <row r="198485" spans="1:4">
      <c r="A198485" s="240">
        <v>43949</v>
      </c>
      <c r="B198485" s="187">
        <v>20</v>
      </c>
      <c r="C198485" s="187">
        <v>2984.8632856992099</v>
      </c>
      <c r="D198485" s="187">
        <v>2020.2</v>
      </c>
    </row>
    <row r="198486" spans="1:4">
      <c r="A198486" s="240">
        <v>43949</v>
      </c>
      <c r="B198486" s="187">
        <v>19</v>
      </c>
      <c r="C198486" s="187">
        <v>2968.6796707600301</v>
      </c>
      <c r="D198486" s="187">
        <v>2020.2</v>
      </c>
    </row>
    <row r="198487" spans="1:4">
      <c r="A198487" s="240">
        <v>43949</v>
      </c>
      <c r="B198487" s="187">
        <v>18</v>
      </c>
      <c r="C198487" s="187">
        <v>2931.2545204727699</v>
      </c>
      <c r="D198487" s="187">
        <v>2020.2</v>
      </c>
    </row>
    <row r="198488" spans="1:4">
      <c r="A198488" s="240">
        <v>43949</v>
      </c>
      <c r="B198488" s="187">
        <v>17</v>
      </c>
      <c r="C198488" s="187">
        <v>2859.2923304185601</v>
      </c>
      <c r="D198488" s="187">
        <v>2020.2</v>
      </c>
    </row>
    <row r="198489" spans="1:4">
      <c r="A198489" s="240">
        <v>43949</v>
      </c>
      <c r="B198489" s="187">
        <v>16</v>
      </c>
      <c r="C198489" s="187">
        <v>2706.30043505411</v>
      </c>
      <c r="D198489" s="187">
        <v>2020.2</v>
      </c>
    </row>
    <row r="198490" spans="1:4">
      <c r="A198490" s="240">
        <v>43949</v>
      </c>
      <c r="B198490" s="187">
        <v>15</v>
      </c>
      <c r="C198490" s="187">
        <v>2584.5071530241999</v>
      </c>
      <c r="D198490" s="187">
        <v>2020.2</v>
      </c>
    </row>
    <row r="198491" spans="1:4">
      <c r="A198491" s="240">
        <v>43949</v>
      </c>
      <c r="B198491" s="187">
        <v>14</v>
      </c>
      <c r="C198491" s="187">
        <v>2424.7407200247098</v>
      </c>
      <c r="D198491" s="187">
        <v>2020.2</v>
      </c>
    </row>
    <row r="198492" spans="1:4">
      <c r="A198492" s="240">
        <v>43949</v>
      </c>
      <c r="B198492" s="187">
        <v>13</v>
      </c>
      <c r="C198492" s="187">
        <v>2338.3926600569298</v>
      </c>
      <c r="D198492" s="187">
        <v>2020.2</v>
      </c>
    </row>
    <row r="198493" spans="1:4">
      <c r="A198493" s="240">
        <v>43949</v>
      </c>
      <c r="B198493" s="187">
        <v>12</v>
      </c>
      <c r="C198493" s="187">
        <v>2239.7682181271398</v>
      </c>
      <c r="D198493" s="187">
        <v>2020.2</v>
      </c>
    </row>
    <row r="198494" spans="1:4">
      <c r="A198494" s="240">
        <v>43949</v>
      </c>
      <c r="B198494" s="187">
        <v>11</v>
      </c>
      <c r="C198494" s="187">
        <v>2251.69964806708</v>
      </c>
      <c r="D198494" s="187">
        <v>2020.2</v>
      </c>
    </row>
    <row r="198495" spans="1:4">
      <c r="A198495" s="240">
        <v>43949</v>
      </c>
      <c r="B198495" s="187">
        <v>10</v>
      </c>
      <c r="C198495" s="187">
        <v>2205.63336303088</v>
      </c>
      <c r="D198495" s="187">
        <v>2020.2</v>
      </c>
    </row>
    <row r="198496" spans="1:4">
      <c r="A198496" s="240">
        <v>43949</v>
      </c>
      <c r="B198496" s="187">
        <v>9</v>
      </c>
      <c r="C198496" s="187">
        <v>2191.2658610161402</v>
      </c>
      <c r="D198496" s="187">
        <v>2020.2</v>
      </c>
    </row>
    <row r="198497" spans="1:4">
      <c r="A198497" s="240">
        <v>43949</v>
      </c>
      <c r="B198497" s="187">
        <v>8</v>
      </c>
      <c r="C198497" s="187">
        <v>2173.59112921721</v>
      </c>
      <c r="D198497" s="187">
        <v>2020.2</v>
      </c>
    </row>
    <row r="198498" spans="1:4">
      <c r="A198498" s="240">
        <v>43949</v>
      </c>
      <c r="B198498" s="187">
        <v>7</v>
      </c>
      <c r="C198498" s="187">
        <v>2154.9043718070202</v>
      </c>
      <c r="D198498" s="187">
        <v>2020.2</v>
      </c>
    </row>
    <row r="198499" spans="1:4">
      <c r="A198499" s="240">
        <v>43949</v>
      </c>
      <c r="B198499" s="187">
        <v>6</v>
      </c>
      <c r="C198499" s="187">
        <v>2119.21761439683</v>
      </c>
      <c r="D198499" s="187">
        <v>2020.2</v>
      </c>
    </row>
    <row r="198500" spans="1:4">
      <c r="A198500" s="240">
        <v>43949</v>
      </c>
      <c r="B198500" s="187">
        <v>5</v>
      </c>
      <c r="C198500" s="187">
        <v>2106.3019378499098</v>
      </c>
      <c r="D198500" s="187">
        <v>2020.2</v>
      </c>
    </row>
    <row r="198501" spans="1:4">
      <c r="A198501" s="240">
        <v>43949</v>
      </c>
      <c r="B198501" s="187">
        <v>4</v>
      </c>
      <c r="C198501" s="187">
        <v>2098.3862613030001</v>
      </c>
      <c r="D198501" s="187">
        <v>2020.2</v>
      </c>
    </row>
    <row r="198502" spans="1:4">
      <c r="A198502" s="240">
        <v>43949</v>
      </c>
      <c r="B198502" s="187">
        <v>3</v>
      </c>
      <c r="C198502" s="187">
        <v>2119.3139634611698</v>
      </c>
      <c r="D198502" s="187">
        <v>2020.2</v>
      </c>
    </row>
    <row r="198503" spans="1:4">
      <c r="A198503" s="240">
        <v>43949</v>
      </c>
      <c r="B198503" s="187">
        <v>2</v>
      </c>
      <c r="C198503" s="187">
        <v>2157.24166561935</v>
      </c>
      <c r="D198503" s="187">
        <v>2020.2</v>
      </c>
    </row>
    <row r="198504" spans="1:4">
      <c r="A198504" s="240">
        <v>43949</v>
      </c>
      <c r="B198504" s="187">
        <v>1</v>
      </c>
      <c r="C198504" s="187">
        <v>2209.7235551153199</v>
      </c>
      <c r="D198504" s="187">
        <v>2020.2</v>
      </c>
    </row>
    <row r="198505" spans="1:4">
      <c r="A198505" s="240">
        <v>43949</v>
      </c>
      <c r="B198505" s="187">
        <v>48</v>
      </c>
      <c r="C198505" s="187">
        <v>2381.0004325228101</v>
      </c>
      <c r="D198505" s="187">
        <v>2020.2</v>
      </c>
    </row>
    <row r="198506" spans="1:4">
      <c r="A198506" s="240">
        <v>43949</v>
      </c>
      <c r="B198506" s="187">
        <v>47</v>
      </c>
      <c r="C198506" s="187">
        <v>2500.76550058046</v>
      </c>
      <c r="D198506" s="187">
        <v>2020.2</v>
      </c>
    </row>
    <row r="198507" spans="1:4">
      <c r="A198507" s="240">
        <v>43949</v>
      </c>
      <c r="B198507" s="187">
        <v>46</v>
      </c>
      <c r="C198507" s="187">
        <v>2639.5305686380998</v>
      </c>
      <c r="D198507" s="187">
        <v>2020.2</v>
      </c>
    </row>
    <row r="198508" spans="1:4">
      <c r="A198508" s="240">
        <v>43949</v>
      </c>
      <c r="B198508" s="187">
        <v>45</v>
      </c>
      <c r="C198508" s="187">
        <v>2722.83178561665</v>
      </c>
      <c r="D198508" s="187">
        <v>2020.2</v>
      </c>
    </row>
    <row r="198509" spans="1:4">
      <c r="A198509" s="240">
        <v>43949</v>
      </c>
      <c r="B198509" s="187">
        <v>44</v>
      </c>
      <c r="C198509" s="187">
        <v>2828.4402323793902</v>
      </c>
      <c r="D198509" s="187">
        <v>2020.2</v>
      </c>
    </row>
    <row r="198510" spans="1:4">
      <c r="A198510" s="240">
        <v>43949</v>
      </c>
      <c r="B198510" s="187">
        <v>43</v>
      </c>
      <c r="C198510" s="187">
        <v>2940.4342195737599</v>
      </c>
      <c r="D198510" s="187">
        <v>2020.2</v>
      </c>
    </row>
    <row r="198511" spans="1:4">
      <c r="A198511" s="240">
        <v>43949</v>
      </c>
      <c r="B198511" s="187">
        <v>42</v>
      </c>
      <c r="C198511" s="187">
        <v>2930.7354365523101</v>
      </c>
      <c r="D198511" s="187">
        <v>2020.2</v>
      </c>
    </row>
    <row r="198512" spans="1:4">
      <c r="A198512" s="240">
        <v>43949</v>
      </c>
      <c r="B198512" s="187">
        <v>41</v>
      </c>
      <c r="C198512" s="187">
        <v>2964.49849059608</v>
      </c>
      <c r="D198512" s="187">
        <v>2020.2</v>
      </c>
    </row>
    <row r="198513" spans="1:4">
      <c r="A198513" s="240">
        <v>43949</v>
      </c>
      <c r="B198513" s="187">
        <v>40</v>
      </c>
      <c r="C198513" s="187">
        <v>2988.2832523665802</v>
      </c>
      <c r="D198513" s="187">
        <v>2020.2</v>
      </c>
    </row>
    <row r="198514" spans="1:4">
      <c r="A198514" s="240">
        <v>43949</v>
      </c>
      <c r="B198514" s="187">
        <v>39</v>
      </c>
      <c r="C198514" s="187">
        <v>3082.6209712550299</v>
      </c>
      <c r="D198514" s="187">
        <v>2020.2</v>
      </c>
    </row>
    <row r="198515" spans="1:4">
      <c r="A198515" s="240">
        <v>43949</v>
      </c>
      <c r="B198515" s="187">
        <v>38</v>
      </c>
      <c r="C198515" s="187">
        <v>3204.9849679179301</v>
      </c>
      <c r="D198515" s="187">
        <v>2020.2</v>
      </c>
    </row>
    <row r="198516" spans="1:4">
      <c r="A198516" s="240">
        <v>43949</v>
      </c>
      <c r="B198516" s="187">
        <v>37</v>
      </c>
      <c r="C198516" s="187">
        <v>3291.47270469559</v>
      </c>
      <c r="D198516" s="187">
        <v>2020.2</v>
      </c>
    </row>
    <row r="198517" spans="1:4">
      <c r="A198517" s="240">
        <v>43949</v>
      </c>
      <c r="B198517" s="187">
        <v>36</v>
      </c>
      <c r="C198517" s="187">
        <v>3341.9118847161099</v>
      </c>
      <c r="D198517" s="187">
        <v>2020.2</v>
      </c>
    </row>
    <row r="198518" spans="1:4">
      <c r="A198518" s="240">
        <v>43949</v>
      </c>
      <c r="B198518" s="187">
        <v>35</v>
      </c>
      <c r="C198518" s="187">
        <v>3298.9400694524002</v>
      </c>
      <c r="D198518" s="187">
        <v>2020.2</v>
      </c>
    </row>
    <row r="198519" spans="1:4">
      <c r="A198519" s="240">
        <v>43949</v>
      </c>
      <c r="B198519" s="187">
        <v>34</v>
      </c>
      <c r="C198519" s="187">
        <v>3148.9208399435001</v>
      </c>
      <c r="D198519" s="187">
        <v>2020.2</v>
      </c>
    </row>
    <row r="198520" spans="1:4">
      <c r="A198520" s="240">
        <v>43949</v>
      </c>
      <c r="B198520" s="187">
        <v>33</v>
      </c>
      <c r="C198520" s="187">
        <v>2996.8778693498998</v>
      </c>
      <c r="D198520" s="187">
        <v>2020.2</v>
      </c>
    </row>
    <row r="198521" spans="1:4">
      <c r="A198521" s="240">
        <v>43949</v>
      </c>
      <c r="B198521" s="187">
        <v>32</v>
      </c>
      <c r="C198521" s="187">
        <v>2910.1592662194698</v>
      </c>
      <c r="D198521" s="187">
        <v>2020.2</v>
      </c>
    </row>
    <row r="198522" spans="1:4">
      <c r="A198522" s="240">
        <v>43949</v>
      </c>
      <c r="B198522" s="187">
        <v>31</v>
      </c>
      <c r="C198522" s="187">
        <v>2907.69992671618</v>
      </c>
      <c r="D198522" s="187">
        <v>2020.2</v>
      </c>
    </row>
    <row r="198523" spans="1:4">
      <c r="A198523" s="240">
        <v>43949</v>
      </c>
      <c r="B198523" s="187">
        <v>30</v>
      </c>
      <c r="C198523" s="187">
        <v>2889.9447825480202</v>
      </c>
      <c r="D198523" s="187">
        <v>2020.2</v>
      </c>
    </row>
    <row r="198524" spans="1:4">
      <c r="A198524" s="240">
        <v>43949</v>
      </c>
      <c r="B198524" s="187">
        <v>29</v>
      </c>
      <c r="C198524" s="187">
        <v>2903.4305831278598</v>
      </c>
      <c r="D198524" s="187">
        <v>2020.2</v>
      </c>
    </row>
    <row r="198525" spans="1:4">
      <c r="A198525" s="240">
        <v>43949</v>
      </c>
      <c r="B198525" s="187">
        <v>28</v>
      </c>
      <c r="C198525" s="187">
        <v>2980.9278088270198</v>
      </c>
      <c r="D198525" s="187">
        <v>2020.2</v>
      </c>
    </row>
    <row r="198526" spans="1:4">
      <c r="A198526" s="240">
        <v>43949</v>
      </c>
      <c r="B198526" s="187">
        <v>27</v>
      </c>
      <c r="C198526" s="187">
        <v>3055.7611273546399</v>
      </c>
      <c r="D198526" s="187">
        <v>2020.2</v>
      </c>
    </row>
    <row r="198527" spans="1:4">
      <c r="A198527" s="240">
        <v>43949</v>
      </c>
      <c r="B198527" s="187">
        <v>26</v>
      </c>
      <c r="C198527" s="187">
        <v>3082.4859072486802</v>
      </c>
      <c r="D198527" s="187">
        <v>2020.2</v>
      </c>
    </row>
    <row r="198528" spans="1:4">
      <c r="A198528" s="240">
        <v>43950</v>
      </c>
      <c r="B198528" s="187">
        <v>8</v>
      </c>
      <c r="C198528" s="187">
        <v>2186.5546198606098</v>
      </c>
      <c r="D198528" s="187">
        <v>2020.2</v>
      </c>
    </row>
    <row r="198529" spans="1:4">
      <c r="A198529" s="240">
        <v>43950</v>
      </c>
      <c r="B198529" s="187">
        <v>7</v>
      </c>
      <c r="C198529" s="187">
        <v>2182.8618496447998</v>
      </c>
      <c r="D198529" s="187">
        <v>2020.2</v>
      </c>
    </row>
    <row r="198530" spans="1:4">
      <c r="A198530" s="240">
        <v>43950</v>
      </c>
      <c r="B198530" s="187">
        <v>6</v>
      </c>
      <c r="C198530" s="187">
        <v>2183.1690794289798</v>
      </c>
      <c r="D198530" s="187">
        <v>2020.2</v>
      </c>
    </row>
    <row r="198531" spans="1:4">
      <c r="A198531" s="240">
        <v>43950</v>
      </c>
      <c r="B198531" s="187">
        <v>5</v>
      </c>
      <c r="C198531" s="187">
        <v>2196.8618496447998</v>
      </c>
      <c r="D198531" s="187">
        <v>2020.2</v>
      </c>
    </row>
    <row r="198532" spans="1:4">
      <c r="A198532" s="240">
        <v>43950</v>
      </c>
      <c r="B198532" s="187">
        <v>4</v>
      </c>
      <c r="C198532" s="187">
        <v>2197.5546198606098</v>
      </c>
      <c r="D198532" s="187">
        <v>2020.2</v>
      </c>
    </row>
    <row r="198533" spans="1:4">
      <c r="A198533" s="240">
        <v>43950</v>
      </c>
      <c r="B198533" s="187">
        <v>3</v>
      </c>
      <c r="C198533" s="187">
        <v>2215.7835389973402</v>
      </c>
      <c r="D198533" s="187">
        <v>2020.2</v>
      </c>
    </row>
    <row r="198534" spans="1:4">
      <c r="A198534" s="240">
        <v>43950</v>
      </c>
      <c r="B198534" s="187">
        <v>2</v>
      </c>
      <c r="C198534" s="187">
        <v>2265.3196879182601</v>
      </c>
      <c r="D198534" s="187">
        <v>2020.2</v>
      </c>
    </row>
    <row r="198535" spans="1:4">
      <c r="A198535" s="240">
        <v>43950</v>
      </c>
      <c r="B198535" s="187">
        <v>1</v>
      </c>
      <c r="C198535" s="187">
        <v>2327.3136751126299</v>
      </c>
      <c r="D198535" s="187">
        <v>2020.2</v>
      </c>
    </row>
    <row r="198536" spans="1:4">
      <c r="A198536" s="240">
        <v>43950</v>
      </c>
      <c r="B198536" s="187">
        <v>48</v>
      </c>
      <c r="C198536" s="187">
        <v>2616.25470045051</v>
      </c>
      <c r="D198536" s="187">
        <v>2020.2</v>
      </c>
    </row>
    <row r="198537" spans="1:4">
      <c r="A198537" s="240">
        <v>43950</v>
      </c>
      <c r="B198537" s="187">
        <v>47</v>
      </c>
      <c r="C198537" s="187">
        <v>2737.4233473566701</v>
      </c>
      <c r="D198537" s="187">
        <v>2020.2</v>
      </c>
    </row>
    <row r="198538" spans="1:4">
      <c r="A198538" s="240">
        <v>43950</v>
      </c>
      <c r="B198538" s="187">
        <v>17</v>
      </c>
      <c r="C198538" s="187">
        <v>2794.66174027435</v>
      </c>
      <c r="D198538" s="187">
        <v>2020.2</v>
      </c>
    </row>
    <row r="198539" spans="1:4">
      <c r="A198539" s="240">
        <v>43950</v>
      </c>
      <c r="B198539" s="187">
        <v>16</v>
      </c>
      <c r="C198539" s="187">
        <v>2658.0406883185001</v>
      </c>
      <c r="D198539" s="187">
        <v>2020.2</v>
      </c>
    </row>
    <row r="198540" spans="1:4">
      <c r="A198540" s="240">
        <v>43950</v>
      </c>
      <c r="B198540" s="187">
        <v>15</v>
      </c>
      <c r="C198540" s="187">
        <v>2563.8162238516102</v>
      </c>
      <c r="D198540" s="187">
        <v>2020.2</v>
      </c>
    </row>
    <row r="198541" spans="1:4">
      <c r="A198541" s="240">
        <v>43950</v>
      </c>
      <c r="B198541" s="187">
        <v>14</v>
      </c>
      <c r="C198541" s="187">
        <v>2405.2645356417102</v>
      </c>
      <c r="D198541" s="187">
        <v>2020.2</v>
      </c>
    </row>
    <row r="198542" spans="1:4">
      <c r="A198542" s="240">
        <v>43950</v>
      </c>
      <c r="B198542" s="187">
        <v>13</v>
      </c>
      <c r="C198542" s="187">
        <v>2283.7307787966802</v>
      </c>
      <c r="D198542" s="187">
        <v>2020.2</v>
      </c>
    </row>
    <row r="198543" spans="1:4">
      <c r="A198543" s="240">
        <v>43950</v>
      </c>
      <c r="B198543" s="187">
        <v>12</v>
      </c>
      <c r="C198543" s="187">
        <v>2195.9589141393699</v>
      </c>
      <c r="D198543" s="187">
        <v>2020.2</v>
      </c>
    </row>
    <row r="198544" spans="1:4">
      <c r="A198544" s="240">
        <v>43950</v>
      </c>
      <c r="B198544" s="187">
        <v>11</v>
      </c>
      <c r="C198544" s="187">
        <v>2203.8257728110202</v>
      </c>
      <c r="D198544" s="187">
        <v>2020.2</v>
      </c>
    </row>
    <row r="198545" spans="1:4">
      <c r="A198545" s="240">
        <v>43950</v>
      </c>
      <c r="B198545" s="187">
        <v>10</v>
      </c>
      <c r="C198545" s="187">
        <v>2155.6932027386301</v>
      </c>
      <c r="D198545" s="187">
        <v>2020.2</v>
      </c>
    </row>
    <row r="198546" spans="1:4">
      <c r="A198546" s="240">
        <v>43950</v>
      </c>
      <c r="B198546" s="187">
        <v>9</v>
      </c>
      <c r="C198546" s="187">
        <v>2172.47029640753</v>
      </c>
      <c r="D198546" s="187">
        <v>2020.2</v>
      </c>
    </row>
    <row r="198547" spans="1:4">
      <c r="A198547" s="240">
        <v>43950</v>
      </c>
      <c r="B198547" s="187">
        <v>43</v>
      </c>
      <c r="C198547" s="187">
        <v>3181.8691600188699</v>
      </c>
      <c r="D198547" s="187">
        <v>2020.2</v>
      </c>
    </row>
    <row r="198548" spans="1:4">
      <c r="A198548" s="240">
        <v>43950</v>
      </c>
      <c r="B198548" s="187">
        <v>42</v>
      </c>
      <c r="C198548" s="187">
        <v>3236.91196508852</v>
      </c>
      <c r="D198548" s="187">
        <v>2020.2</v>
      </c>
    </row>
    <row r="198549" spans="1:4">
      <c r="A198549" s="240">
        <v>43950</v>
      </c>
      <c r="B198549" s="187">
        <v>41</v>
      </c>
      <c r="C198549" s="187">
        <v>3289.4125791956499</v>
      </c>
      <c r="D198549" s="187">
        <v>2020.2</v>
      </c>
    </row>
    <row r="198550" spans="1:4">
      <c r="A198550" s="240">
        <v>43950</v>
      </c>
      <c r="B198550" s="187">
        <v>40</v>
      </c>
      <c r="C198550" s="187">
        <v>3335.99659667385</v>
      </c>
      <c r="D198550" s="187">
        <v>2020.2</v>
      </c>
    </row>
    <row r="198551" spans="1:4">
      <c r="A198551" s="240">
        <v>43950</v>
      </c>
      <c r="B198551" s="187">
        <v>39</v>
      </c>
      <c r="C198551" s="187">
        <v>3391.8315219173501</v>
      </c>
      <c r="D198551" s="187">
        <v>2020.2</v>
      </c>
    </row>
    <row r="198552" spans="1:4">
      <c r="A198552" s="240">
        <v>43950</v>
      </c>
      <c r="B198552" s="187">
        <v>38</v>
      </c>
      <c r="C198552" s="187">
        <v>3480.6932961912598</v>
      </c>
      <c r="D198552" s="187">
        <v>2020.2</v>
      </c>
    </row>
    <row r="198553" spans="1:4">
      <c r="A198553" s="240">
        <v>43950</v>
      </c>
      <c r="B198553" s="187">
        <v>37</v>
      </c>
      <c r="C198553" s="187">
        <v>3546.0780418106401</v>
      </c>
      <c r="D198553" s="187">
        <v>2020.2</v>
      </c>
    </row>
    <row r="198554" spans="1:4">
      <c r="A198554" s="240">
        <v>43950</v>
      </c>
      <c r="B198554" s="187">
        <v>36</v>
      </c>
      <c r="C198554" s="187">
        <v>3575.4068043453299</v>
      </c>
      <c r="D198554" s="187">
        <v>2020.2</v>
      </c>
    </row>
    <row r="198555" spans="1:4">
      <c r="A198555" s="240">
        <v>43950</v>
      </c>
      <c r="B198555" s="187">
        <v>35</v>
      </c>
      <c r="C198555" s="187">
        <v>3556.83101520645</v>
      </c>
      <c r="D198555" s="187">
        <v>2020.2</v>
      </c>
    </row>
    <row r="198556" spans="1:4">
      <c r="A198556" s="240">
        <v>43950</v>
      </c>
      <c r="B198556" s="187">
        <v>34</v>
      </c>
      <c r="C198556" s="187">
        <v>3423.5053302551401</v>
      </c>
      <c r="D198556" s="187">
        <v>2020.2</v>
      </c>
    </row>
    <row r="198557" spans="1:4">
      <c r="A198557" s="240">
        <v>43950</v>
      </c>
      <c r="B198557" s="187">
        <v>33</v>
      </c>
      <c r="C198557" s="187">
        <v>3281.5083603848102</v>
      </c>
      <c r="D198557" s="187">
        <v>2020.2</v>
      </c>
    </row>
    <row r="198558" spans="1:4">
      <c r="A198558" s="240">
        <v>43950</v>
      </c>
      <c r="B198558" s="187">
        <v>32</v>
      </c>
      <c r="C198558" s="187">
        <v>3177.5913663497399</v>
      </c>
      <c r="D198558" s="187">
        <v>2020.2</v>
      </c>
    </row>
    <row r="198559" spans="1:4">
      <c r="A198559" s="240">
        <v>43950</v>
      </c>
      <c r="B198559" s="187">
        <v>31</v>
      </c>
      <c r="C198559" s="187">
        <v>3156.5924310456298</v>
      </c>
      <c r="D198559" s="187">
        <v>2020.2</v>
      </c>
    </row>
    <row r="198560" spans="1:4">
      <c r="A198560" s="240">
        <v>43950</v>
      </c>
      <c r="B198560" s="187">
        <v>30</v>
      </c>
      <c r="C198560" s="187">
        <v>3167.3478556760401</v>
      </c>
      <c r="D198560" s="187">
        <v>2020.2</v>
      </c>
    </row>
    <row r="198561" spans="1:4">
      <c r="A198561" s="240">
        <v>43950</v>
      </c>
      <c r="B198561" s="187">
        <v>29</v>
      </c>
      <c r="C198561" s="187">
        <v>3210.1216189693</v>
      </c>
      <c r="D198561" s="187">
        <v>2020.2</v>
      </c>
    </row>
    <row r="198562" spans="1:4">
      <c r="A198562" s="240">
        <v>43950</v>
      </c>
      <c r="B198562" s="187">
        <v>28</v>
      </c>
      <c r="C198562" s="187">
        <v>3214.0096334558102</v>
      </c>
      <c r="D198562" s="187">
        <v>2020.2</v>
      </c>
    </row>
    <row r="198563" spans="1:4">
      <c r="A198563" s="240">
        <v>43950</v>
      </c>
      <c r="B198563" s="187">
        <v>27</v>
      </c>
      <c r="C198563" s="187">
        <v>3236.3222953374002</v>
      </c>
      <c r="D198563" s="187">
        <v>2020.2</v>
      </c>
    </row>
    <row r="198564" spans="1:4">
      <c r="A198564" s="240">
        <v>43950</v>
      </c>
      <c r="B198564" s="187">
        <v>26</v>
      </c>
      <c r="C198564" s="187">
        <v>3248.44197862805</v>
      </c>
      <c r="D198564" s="187">
        <v>2020.2</v>
      </c>
    </row>
    <row r="198565" spans="1:4">
      <c r="A198565" s="240">
        <v>43950</v>
      </c>
      <c r="B198565" s="187">
        <v>25</v>
      </c>
      <c r="C198565" s="187">
        <v>3242.2092846954401</v>
      </c>
      <c r="D198565" s="187">
        <v>2020.2</v>
      </c>
    </row>
    <row r="198566" spans="1:4">
      <c r="A198566" s="240">
        <v>43950</v>
      </c>
      <c r="B198566" s="187">
        <v>24</v>
      </c>
      <c r="C198566" s="187">
        <v>3170.1867070327698</v>
      </c>
      <c r="D198566" s="187">
        <v>2020.2</v>
      </c>
    </row>
    <row r="198567" spans="1:4">
      <c r="A198567" s="240">
        <v>43950</v>
      </c>
      <c r="B198567" s="187">
        <v>46</v>
      </c>
      <c r="C198567" s="187">
        <v>2877.5919942628402</v>
      </c>
      <c r="D198567" s="187">
        <v>2020.2</v>
      </c>
    </row>
    <row r="198568" spans="1:4">
      <c r="A198568" s="240">
        <v>43950</v>
      </c>
      <c r="B198568" s="187">
        <v>45</v>
      </c>
      <c r="C198568" s="187">
        <v>2967.0558453419299</v>
      </c>
      <c r="D198568" s="187">
        <v>2020.2</v>
      </c>
    </row>
    <row r="198569" spans="1:4">
      <c r="A198569" s="240">
        <v>43950</v>
      </c>
      <c r="B198569" s="187">
        <v>44</v>
      </c>
      <c r="C198569" s="187">
        <v>3059.5196964210199</v>
      </c>
      <c r="D198569" s="187">
        <v>2020.2</v>
      </c>
    </row>
    <row r="198570" spans="1:4">
      <c r="A198570" s="240">
        <v>43950</v>
      </c>
      <c r="B198570" s="187">
        <v>23</v>
      </c>
      <c r="C198570" s="187">
        <v>3136.6692168043901</v>
      </c>
      <c r="D198570" s="187">
        <v>2020.2</v>
      </c>
    </row>
    <row r="198571" spans="1:4">
      <c r="A198571" s="240">
        <v>43950</v>
      </c>
      <c r="B198571" s="187">
        <v>22</v>
      </c>
      <c r="C198571" s="187">
        <v>3106.3332800476201</v>
      </c>
      <c r="D198571" s="187">
        <v>2020.2</v>
      </c>
    </row>
    <row r="198572" spans="1:4">
      <c r="A198572" s="240">
        <v>43950</v>
      </c>
      <c r="B198572" s="187">
        <v>21</v>
      </c>
      <c r="C198572" s="187">
        <v>3108.3352178114101</v>
      </c>
      <c r="D198572" s="187">
        <v>2020.2</v>
      </c>
    </row>
    <row r="198573" spans="1:4">
      <c r="A198573" s="240">
        <v>43950</v>
      </c>
      <c r="B198573" s="187">
        <v>20</v>
      </c>
      <c r="C198573" s="187">
        <v>3038.86997412047</v>
      </c>
      <c r="D198573" s="187">
        <v>2020.2</v>
      </c>
    </row>
    <row r="198574" spans="1:4">
      <c r="A198574" s="240">
        <v>43950</v>
      </c>
      <c r="B198574" s="187">
        <v>19</v>
      </c>
      <c r="C198574" s="187">
        <v>2989.8779246898998</v>
      </c>
      <c r="D198574" s="187">
        <v>2020.2</v>
      </c>
    </row>
    <row r="198575" spans="1:4">
      <c r="A198575" s="240">
        <v>43950</v>
      </c>
      <c r="B198575" s="187">
        <v>18</v>
      </c>
      <c r="C198575" s="187">
        <v>2902.2273804014699</v>
      </c>
      <c r="D198575" s="187">
        <v>2020.2</v>
      </c>
    </row>
    <row r="198576" spans="1:4">
      <c r="A198576" s="240">
        <v>43951</v>
      </c>
      <c r="B198576" s="187">
        <v>48</v>
      </c>
      <c r="C198576" s="187">
        <v>2659.0011533941802</v>
      </c>
      <c r="D198576" s="187">
        <v>2020.2</v>
      </c>
    </row>
    <row r="198577" spans="1:4">
      <c r="A198577" s="240">
        <v>43951</v>
      </c>
      <c r="B198577" s="187">
        <v>47</v>
      </c>
      <c r="C198577" s="187">
        <v>2772.9288555523499</v>
      </c>
      <c r="D198577" s="187">
        <v>2020.2</v>
      </c>
    </row>
    <row r="198578" spans="1:4">
      <c r="A198578" s="240">
        <v>43951</v>
      </c>
      <c r="B198578" s="187">
        <v>46</v>
      </c>
      <c r="C198578" s="187">
        <v>2878.8565577105301</v>
      </c>
      <c r="D198578" s="187">
        <v>2020.2</v>
      </c>
    </row>
    <row r="198579" spans="1:4">
      <c r="A198579" s="240">
        <v>43951</v>
      </c>
      <c r="B198579" s="187">
        <v>45</v>
      </c>
      <c r="C198579" s="187">
        <v>2965.16378749471</v>
      </c>
      <c r="D198579" s="187">
        <v>2020.2</v>
      </c>
    </row>
    <row r="198580" spans="1:4">
      <c r="A198580" s="240">
        <v>43951</v>
      </c>
      <c r="B198580" s="187">
        <v>44</v>
      </c>
      <c r="C198580" s="187">
        <v>3071.47101727889</v>
      </c>
      <c r="D198580" s="187">
        <v>2020.2</v>
      </c>
    </row>
    <row r="198581" spans="1:4">
      <c r="A198581" s="240">
        <v>43951</v>
      </c>
      <c r="B198581" s="187">
        <v>43</v>
      </c>
      <c r="C198581" s="187">
        <v>3148.8385192936398</v>
      </c>
      <c r="D198581" s="187">
        <v>2020.2</v>
      </c>
    </row>
    <row r="198582" spans="1:4">
      <c r="A198582" s="240">
        <v>43951</v>
      </c>
      <c r="B198582" s="187">
        <v>42</v>
      </c>
      <c r="C198582" s="187">
        <v>3138.2065925643501</v>
      </c>
      <c r="D198582" s="187">
        <v>2020.2</v>
      </c>
    </row>
    <row r="198583" spans="1:4">
      <c r="A198583" s="240">
        <v>43951</v>
      </c>
      <c r="B198583" s="187">
        <v>41</v>
      </c>
      <c r="C198583" s="187">
        <v>3228.2019640446902</v>
      </c>
      <c r="D198583" s="187">
        <v>2020.2</v>
      </c>
    </row>
    <row r="198584" spans="1:4">
      <c r="A198584" s="240">
        <v>43951</v>
      </c>
      <c r="B198584" s="187">
        <v>40</v>
      </c>
      <c r="C198584" s="187">
        <v>3243.59996505556</v>
      </c>
      <c r="D198584" s="187">
        <v>2020.2</v>
      </c>
    </row>
    <row r="198585" spans="1:4">
      <c r="A198585" s="240">
        <v>43951</v>
      </c>
      <c r="B198585" s="187">
        <v>39</v>
      </c>
      <c r="C198585" s="187">
        <v>3324.6154751085801</v>
      </c>
      <c r="D198585" s="187">
        <v>2020.2</v>
      </c>
    </row>
    <row r="198586" spans="1:4">
      <c r="A198586" s="240">
        <v>43951</v>
      </c>
      <c r="B198586" s="187">
        <v>38</v>
      </c>
      <c r="C198586" s="187">
        <v>3397.3054751865002</v>
      </c>
      <c r="D198586" s="187">
        <v>2020.2</v>
      </c>
    </row>
    <row r="198587" spans="1:4">
      <c r="A198587" s="240">
        <v>43951</v>
      </c>
      <c r="B198587" s="187">
        <v>37</v>
      </c>
      <c r="C198587" s="187">
        <v>3475.8064761211299</v>
      </c>
      <c r="D198587" s="187">
        <v>2020.2</v>
      </c>
    </row>
    <row r="198588" spans="1:4">
      <c r="A198588" s="240">
        <v>43951</v>
      </c>
      <c r="B198588" s="187">
        <v>36</v>
      </c>
      <c r="C198588" s="187">
        <v>3557.1212476107698</v>
      </c>
      <c r="D198588" s="187">
        <v>2020.2</v>
      </c>
    </row>
    <row r="198589" spans="1:4">
      <c r="A198589" s="240">
        <v>43951</v>
      </c>
      <c r="B198589" s="187">
        <v>35</v>
      </c>
      <c r="C198589" s="187">
        <v>3566.70552664671</v>
      </c>
      <c r="D198589" s="187">
        <v>2020.2</v>
      </c>
    </row>
    <row r="198590" spans="1:4">
      <c r="A198590" s="240">
        <v>43951</v>
      </c>
      <c r="B198590" s="187">
        <v>34</v>
      </c>
      <c r="C198590" s="187">
        <v>3484.3069433616402</v>
      </c>
      <c r="D198590" s="187">
        <v>2020.2</v>
      </c>
    </row>
    <row r="198591" spans="1:4">
      <c r="A198591" s="240">
        <v>43951</v>
      </c>
      <c r="B198591" s="187">
        <v>33</v>
      </c>
      <c r="C198591" s="187">
        <v>3353.0768232410501</v>
      </c>
      <c r="D198591" s="187">
        <v>2020.2</v>
      </c>
    </row>
    <row r="198592" spans="1:4">
      <c r="A198592" s="240">
        <v>43951</v>
      </c>
      <c r="B198592" s="187">
        <v>32</v>
      </c>
      <c r="C198592" s="187">
        <v>3292.88793947566</v>
      </c>
      <c r="D198592" s="187">
        <v>2020.2</v>
      </c>
    </row>
    <row r="198593" spans="1:4">
      <c r="A198593" s="240">
        <v>43951</v>
      </c>
      <c r="B198593" s="187">
        <v>31</v>
      </c>
      <c r="C198593" s="187">
        <v>3285.42485284649</v>
      </c>
      <c r="D198593" s="187">
        <v>2020.2</v>
      </c>
    </row>
    <row r="198594" spans="1:4">
      <c r="A198594" s="240">
        <v>43951</v>
      </c>
      <c r="B198594" s="187">
        <v>30</v>
      </c>
      <c r="C198594" s="187">
        <v>3294.3661095157499</v>
      </c>
      <c r="D198594" s="187">
        <v>2020.2</v>
      </c>
    </row>
    <row r="198595" spans="1:4">
      <c r="A198595" s="240">
        <v>43951</v>
      </c>
      <c r="B198595" s="187">
        <v>29</v>
      </c>
      <c r="C198595" s="187">
        <v>3353.8958288807898</v>
      </c>
      <c r="D198595" s="187">
        <v>2020.2</v>
      </c>
    </row>
    <row r="198596" spans="1:4">
      <c r="A198596" s="240">
        <v>43951</v>
      </c>
      <c r="B198596" s="187">
        <v>28</v>
      </c>
      <c r="C198596" s="187">
        <v>3373.9742560325199</v>
      </c>
      <c r="D198596" s="187">
        <v>2020.2</v>
      </c>
    </row>
    <row r="198597" spans="1:4">
      <c r="A198597" s="240">
        <v>43951</v>
      </c>
      <c r="B198597" s="187">
        <v>27</v>
      </c>
      <c r="C198597" s="187">
        <v>3418.3292682320598</v>
      </c>
      <c r="D198597" s="187">
        <v>2020.2</v>
      </c>
    </row>
    <row r="198598" spans="1:4">
      <c r="A198598" s="240">
        <v>43951</v>
      </c>
      <c r="B198598" s="187">
        <v>26</v>
      </c>
      <c r="C198598" s="187">
        <v>3463.7756813861902</v>
      </c>
      <c r="D198598" s="187">
        <v>2020.2</v>
      </c>
    </row>
    <row r="198599" spans="1:4">
      <c r="A198599" s="240">
        <v>43951</v>
      </c>
      <c r="B198599" s="187">
        <v>25</v>
      </c>
      <c r="C198599" s="187">
        <v>3488.2357853394001</v>
      </c>
      <c r="D198599" s="187">
        <v>2020.2</v>
      </c>
    </row>
    <row r="198600" spans="1:4">
      <c r="A198600" s="240">
        <v>43951</v>
      </c>
      <c r="B198600" s="187">
        <v>24</v>
      </c>
      <c r="C198600" s="187">
        <v>3419.8387032841702</v>
      </c>
      <c r="D198600" s="187">
        <v>2020.2</v>
      </c>
    </row>
    <row r="198601" spans="1:4">
      <c r="A198601" s="240">
        <v>43951</v>
      </c>
      <c r="B198601" s="187">
        <v>23</v>
      </c>
      <c r="C198601" s="187">
        <v>3381.0704213551699</v>
      </c>
      <c r="D198601" s="187">
        <v>2020.2</v>
      </c>
    </row>
    <row r="198602" spans="1:4">
      <c r="A198602" s="240">
        <v>43951</v>
      </c>
      <c r="B198602" s="187">
        <v>22</v>
      </c>
      <c r="C198602" s="187">
        <v>3355.3719385796899</v>
      </c>
      <c r="D198602" s="187">
        <v>2020.2</v>
      </c>
    </row>
    <row r="198603" spans="1:4">
      <c r="A198603" s="240">
        <v>43951</v>
      </c>
      <c r="B198603" s="187">
        <v>21</v>
      </c>
      <c r="C198603" s="187">
        <v>3310.9256419298299</v>
      </c>
      <c r="D198603" s="187">
        <v>2020.2</v>
      </c>
    </row>
    <row r="198604" spans="1:4">
      <c r="A198604" s="240">
        <v>43951</v>
      </c>
      <c r="B198604" s="187">
        <v>20</v>
      </c>
      <c r="C198604" s="187">
        <v>3253.1778280554499</v>
      </c>
      <c r="D198604" s="187">
        <v>2020.2</v>
      </c>
    </row>
    <row r="198605" spans="1:4">
      <c r="A198605" s="240">
        <v>43951</v>
      </c>
      <c r="B198605" s="187">
        <v>19</v>
      </c>
      <c r="C198605" s="187">
        <v>3213.9615350219101</v>
      </c>
      <c r="D198605" s="187">
        <v>2020.2</v>
      </c>
    </row>
    <row r="198606" spans="1:4">
      <c r="A198606" s="240">
        <v>43951</v>
      </c>
      <c r="B198606" s="187">
        <v>18</v>
      </c>
      <c r="C198606" s="187">
        <v>3139.9667833776298</v>
      </c>
      <c r="D198606" s="187">
        <v>2020.2</v>
      </c>
    </row>
    <row r="198607" spans="1:4">
      <c r="A198607" s="240">
        <v>43951</v>
      </c>
      <c r="B198607" s="187">
        <v>17</v>
      </c>
      <c r="C198607" s="187">
        <v>3016.9363914335199</v>
      </c>
      <c r="D198607" s="187">
        <v>2020.2</v>
      </c>
    </row>
    <row r="198608" spans="1:4">
      <c r="A198608" s="240">
        <v>43951</v>
      </c>
      <c r="B198608" s="187">
        <v>16</v>
      </c>
      <c r="C198608" s="187">
        <v>2851.1275408786601</v>
      </c>
      <c r="D198608" s="187">
        <v>2020.2</v>
      </c>
    </row>
    <row r="198609" spans="1:4">
      <c r="A198609" s="240">
        <v>43951</v>
      </c>
      <c r="B198609" s="187">
        <v>15</v>
      </c>
      <c r="C198609" s="187">
        <v>2712.0485822855699</v>
      </c>
      <c r="D198609" s="187">
        <v>2020.2</v>
      </c>
    </row>
    <row r="198610" spans="1:4">
      <c r="A198610" s="240">
        <v>43951</v>
      </c>
      <c r="B198610" s="187">
        <v>14</v>
      </c>
      <c r="C198610" s="187">
        <v>2556.7018105699599</v>
      </c>
      <c r="D198610" s="187">
        <v>2020.2</v>
      </c>
    </row>
    <row r="198611" spans="1:4">
      <c r="A198611" s="240">
        <v>43951</v>
      </c>
      <c r="B198611" s="187">
        <v>13</v>
      </c>
      <c r="C198611" s="187">
        <v>2474.5716613698301</v>
      </c>
      <c r="D198611" s="187">
        <v>2020.2</v>
      </c>
    </row>
    <row r="198612" spans="1:4">
      <c r="A198612" s="240">
        <v>43951</v>
      </c>
      <c r="B198612" s="187">
        <v>12</v>
      </c>
      <c r="C198612" s="187">
        <v>2368.61574523939</v>
      </c>
      <c r="D198612" s="187">
        <v>2020.2</v>
      </c>
    </row>
    <row r="198613" spans="1:4">
      <c r="A198613" s="240">
        <v>43951</v>
      </c>
      <c r="B198613" s="187">
        <v>11</v>
      </c>
      <c r="C198613" s="187">
        <v>2415.9112496582802</v>
      </c>
      <c r="D198613" s="187">
        <v>2020.2</v>
      </c>
    </row>
    <row r="198614" spans="1:4">
      <c r="A198614" s="240">
        <v>43951</v>
      </c>
      <c r="B198614" s="187">
        <v>10</v>
      </c>
      <c r="C198614" s="187">
        <v>2395.21246663683</v>
      </c>
      <c r="D198614" s="187">
        <v>2020.2</v>
      </c>
    </row>
    <row r="198615" spans="1:4">
      <c r="A198615" s="240">
        <v>43951</v>
      </c>
      <c r="B198615" s="187">
        <v>9</v>
      </c>
      <c r="C198615" s="187">
        <v>2403.2064538312002</v>
      </c>
      <c r="D198615" s="187">
        <v>2020.2</v>
      </c>
    </row>
    <row r="198616" spans="1:4">
      <c r="A198616" s="240">
        <v>43951</v>
      </c>
      <c r="B198616" s="187">
        <v>8</v>
      </c>
      <c r="C198616" s="187">
        <v>2452.89321124139</v>
      </c>
      <c r="D198616" s="187">
        <v>2020.2</v>
      </c>
    </row>
    <row r="198617" spans="1:4">
      <c r="A198617" s="240">
        <v>43951</v>
      </c>
      <c r="B198617" s="187">
        <v>7</v>
      </c>
      <c r="C198617" s="187">
        <v>2483.57395584595</v>
      </c>
      <c r="D198617" s="187">
        <v>2020.2</v>
      </c>
    </row>
    <row r="198618" spans="1:4">
      <c r="A198618" s="240">
        <v>43951</v>
      </c>
      <c r="B198618" s="187">
        <v>6</v>
      </c>
      <c r="C198618" s="187">
        <v>2498.25470045051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2.5679430403202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6.57395584595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0.1101047668599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3.6462536877698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2.7968621770501</v>
      </c>
      <c r="D198623" s="187">
        <v>2020.2</v>
      </c>
    </row>
    <row r="198624" spans="1:4">
      <c r="A198624" s="240">
        <v>43952</v>
      </c>
      <c r="B198624" s="187">
        <v>15</v>
      </c>
      <c r="C198624" s="187">
        <v>2673.5479721895699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39.87938904466</v>
      </c>
      <c r="D198625" s="187">
        <v>2020.2</v>
      </c>
    </row>
    <row r="198626" spans="1:4">
      <c r="A198626" s="240">
        <v>43952</v>
      </c>
      <c r="B198626" s="187">
        <v>13</v>
      </c>
      <c r="C198626" s="187">
        <v>2442.3930851330601</v>
      </c>
      <c r="D198626" s="187">
        <v>2020.2</v>
      </c>
    </row>
    <row r="198627" spans="1:4">
      <c r="A198627" s="240">
        <v>43952</v>
      </c>
      <c r="B198627" s="187">
        <v>12</v>
      </c>
      <c r="C198627" s="187">
        <v>2342.3248346630799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2.24195396788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6.4708731046198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3.14560490355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7.5131069182999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3.5070941126701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2.8083110912198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0.10952806977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8.7179748325102</v>
      </c>
      <c r="D198635" s="187">
        <v>2020.2</v>
      </c>
    </row>
    <row r="198636" spans="1:4">
      <c r="A198636" s="240">
        <v>43952</v>
      </c>
      <c r="B198636" s="187">
        <v>3</v>
      </c>
      <c r="C198636" s="187">
        <v>2439.09750245852</v>
      </c>
      <c r="D198636" s="187">
        <v>2020.2</v>
      </c>
    </row>
    <row r="198637" spans="1:4">
      <c r="A198637" s="240">
        <v>43952</v>
      </c>
      <c r="B198637" s="187">
        <v>2</v>
      </c>
      <c r="C198637" s="187">
        <v>2510.4770300845198</v>
      </c>
      <c r="D198637" s="187">
        <v>2020.2</v>
      </c>
    </row>
    <row r="198638" spans="1:4">
      <c r="A198638" s="240">
        <v>43952</v>
      </c>
      <c r="B198638" s="187">
        <v>1</v>
      </c>
      <c r="C198638" s="187">
        <v>2585.08547684726</v>
      </c>
      <c r="D198638" s="187">
        <v>2020.2</v>
      </c>
    </row>
    <row r="198639" spans="1:4">
      <c r="A198639" s="240">
        <v>43952</v>
      </c>
      <c r="B198639" s="187">
        <v>48</v>
      </c>
      <c r="C198639" s="187">
        <v>2447.80845526549</v>
      </c>
      <c r="D198639" s="187">
        <v>2020.2</v>
      </c>
    </row>
    <row r="198640" spans="1:4">
      <c r="A198640" s="240">
        <v>43952</v>
      </c>
      <c r="B198640" s="187">
        <v>47</v>
      </c>
      <c r="C198640" s="187">
        <v>2569.51325109257</v>
      </c>
      <c r="D198640" s="187">
        <v>2020.2</v>
      </c>
    </row>
    <row r="198641" spans="1:4">
      <c r="A198641" s="240">
        <v>43952</v>
      </c>
      <c r="B198641" s="187">
        <v>46</v>
      </c>
      <c r="C198641" s="187">
        <v>2690.2180469196501</v>
      </c>
      <c r="D198641" s="187">
        <v>2020.2</v>
      </c>
    </row>
    <row r="198642" spans="1:4">
      <c r="A198642" s="240">
        <v>43952</v>
      </c>
      <c r="B198642" s="187">
        <v>45</v>
      </c>
      <c r="C198642" s="187">
        <v>2737.3866938258102</v>
      </c>
      <c r="D198642" s="187">
        <v>2020.2</v>
      </c>
    </row>
    <row r="198643" spans="1:4">
      <c r="A198643" s="240">
        <v>43952</v>
      </c>
      <c r="B198643" s="187">
        <v>44</v>
      </c>
      <c r="C198643" s="187">
        <v>2801.8625705161598</v>
      </c>
      <c r="D198643" s="187">
        <v>2020.2</v>
      </c>
    </row>
    <row r="198644" spans="1:4">
      <c r="A198644" s="240">
        <v>43952</v>
      </c>
      <c r="B198644" s="187">
        <v>43</v>
      </c>
      <c r="C198644" s="187">
        <v>2873.6276385738001</v>
      </c>
      <c r="D198644" s="187">
        <v>2020.2</v>
      </c>
    </row>
    <row r="198645" spans="1:4">
      <c r="A198645" s="240">
        <v>43952</v>
      </c>
      <c r="B198645" s="187">
        <v>42</v>
      </c>
      <c r="C198645" s="187">
        <v>2876.3932778874</v>
      </c>
      <c r="D198645" s="187">
        <v>2020.2</v>
      </c>
    </row>
    <row r="198646" spans="1:4">
      <c r="A198646" s="240">
        <v>43952</v>
      </c>
      <c r="B198646" s="187">
        <v>41</v>
      </c>
      <c r="C198646" s="187">
        <v>2939.7759035672698</v>
      </c>
      <c r="D198646" s="187">
        <v>2020.2</v>
      </c>
    </row>
    <row r="198647" spans="1:4">
      <c r="A198647" s="240">
        <v>43952</v>
      </c>
      <c r="B198647" s="187">
        <v>40</v>
      </c>
      <c r="C198647" s="187">
        <v>2946.26192657703</v>
      </c>
      <c r="D198647" s="187">
        <v>2020.2</v>
      </c>
    </row>
    <row r="198648" spans="1:4">
      <c r="A198648" s="240">
        <v>43952</v>
      </c>
      <c r="B198648" s="187">
        <v>39</v>
      </c>
      <c r="C198648" s="187">
        <v>2996.0553433289401</v>
      </c>
      <c r="D198648" s="187">
        <v>2020.2</v>
      </c>
    </row>
    <row r="198649" spans="1:4">
      <c r="A198649" s="240">
        <v>43952</v>
      </c>
      <c r="B198649" s="187">
        <v>38</v>
      </c>
      <c r="C198649" s="187">
        <v>3092.2633859866901</v>
      </c>
      <c r="D198649" s="187">
        <v>2020.2</v>
      </c>
    </row>
    <row r="198650" spans="1:4">
      <c r="A198650" s="240">
        <v>43952</v>
      </c>
      <c r="B198650" s="187">
        <v>37</v>
      </c>
      <c r="C198650" s="187">
        <v>3147.49912983267</v>
      </c>
      <c r="D198650" s="187">
        <v>2020.2</v>
      </c>
    </row>
    <row r="198651" spans="1:4">
      <c r="A198651" s="240">
        <v>43952</v>
      </c>
      <c r="B198651" s="187">
        <v>36</v>
      </c>
      <c r="C198651" s="187">
        <v>3185.9507025082398</v>
      </c>
      <c r="D198651" s="187">
        <v>2020.2</v>
      </c>
    </row>
    <row r="198652" spans="1:4">
      <c r="A198652" s="240">
        <v>43952</v>
      </c>
      <c r="B198652" s="187">
        <v>35</v>
      </c>
      <c r="C198652" s="187">
        <v>3136.0938641994699</v>
      </c>
      <c r="D198652" s="187">
        <v>2020.2</v>
      </c>
    </row>
    <row r="198653" spans="1:4">
      <c r="A198653" s="240">
        <v>43952</v>
      </c>
      <c r="B198653" s="187">
        <v>34</v>
      </c>
      <c r="C198653" s="187">
        <v>2998.1856128537302</v>
      </c>
      <c r="D198653" s="187">
        <v>2020.2</v>
      </c>
    </row>
    <row r="198654" spans="1:4">
      <c r="A198654" s="240">
        <v>43952</v>
      </c>
      <c r="B198654" s="187">
        <v>33</v>
      </c>
      <c r="C198654" s="187">
        <v>2884.0383347400898</v>
      </c>
      <c r="D198654" s="187">
        <v>2020.2</v>
      </c>
    </row>
    <row r="198655" spans="1:4">
      <c r="A198655" s="240">
        <v>43952</v>
      </c>
      <c r="B198655" s="187">
        <v>32</v>
      </c>
      <c r="C198655" s="187">
        <v>2867.1081338936101</v>
      </c>
      <c r="D198655" s="187">
        <v>2020.2</v>
      </c>
    </row>
    <row r="198656" spans="1:4">
      <c r="A198656" s="240">
        <v>43952</v>
      </c>
      <c r="B198656" s="187">
        <v>31</v>
      </c>
      <c r="C198656" s="187">
        <v>2904.4545180949399</v>
      </c>
      <c r="D198656" s="187">
        <v>2020.2</v>
      </c>
    </row>
    <row r="198657" spans="1:4">
      <c r="A198657" s="240">
        <v>43952</v>
      </c>
      <c r="B198657" s="187">
        <v>30</v>
      </c>
      <c r="C198657" s="187">
        <v>2941.4924240745099</v>
      </c>
      <c r="D198657" s="187">
        <v>2020.2</v>
      </c>
    </row>
    <row r="198658" spans="1:4">
      <c r="A198658" s="240">
        <v>43952</v>
      </c>
      <c r="B198658" s="187">
        <v>29</v>
      </c>
      <c r="C198658" s="187">
        <v>2998.8782647521198</v>
      </c>
      <c r="D198658" s="187">
        <v>2020.2</v>
      </c>
    </row>
    <row r="198659" spans="1:4">
      <c r="A198659" s="240">
        <v>43952</v>
      </c>
      <c r="B198659" s="187">
        <v>28</v>
      </c>
      <c r="C198659" s="187">
        <v>3092.7340858187099</v>
      </c>
      <c r="D198659" s="187">
        <v>2020.2</v>
      </c>
    </row>
    <row r="198660" spans="1:4">
      <c r="A198660" s="240">
        <v>43952</v>
      </c>
      <c r="B198660" s="187">
        <v>27</v>
      </c>
      <c r="C198660" s="187">
        <v>3154.3330254421999</v>
      </c>
      <c r="D198660" s="187">
        <v>2020.2</v>
      </c>
    </row>
    <row r="198661" spans="1:4">
      <c r="A198661" s="240">
        <v>43952</v>
      </c>
      <c r="B198661" s="187">
        <v>26</v>
      </c>
      <c r="C198661" s="187">
        <v>3196.8989381452898</v>
      </c>
      <c r="D198661" s="187">
        <v>2020.2</v>
      </c>
    </row>
    <row r="198662" spans="1:4">
      <c r="A198662" s="240">
        <v>43952</v>
      </c>
      <c r="B198662" s="187">
        <v>25</v>
      </c>
      <c r="C198662" s="187">
        <v>3202.4478969110901</v>
      </c>
      <c r="D198662" s="187">
        <v>2020.2</v>
      </c>
    </row>
    <row r="198663" spans="1:4">
      <c r="A198663" s="240">
        <v>43952</v>
      </c>
      <c r="B198663" s="187">
        <v>17</v>
      </c>
      <c r="C198663" s="187">
        <v>2922.8456147657098</v>
      </c>
      <c r="D198663" s="187">
        <v>2020.2</v>
      </c>
    </row>
    <row r="198664" spans="1:4">
      <c r="A198664" s="240">
        <v>43952</v>
      </c>
      <c r="B198664" s="187">
        <v>16</v>
      </c>
      <c r="C198664" s="187">
        <v>2777.15714471399</v>
      </c>
      <c r="D198664" s="187">
        <v>2020.2</v>
      </c>
    </row>
    <row r="198665" spans="1:4">
      <c r="A198665" s="240">
        <v>43952</v>
      </c>
      <c r="B198665" s="187">
        <v>24</v>
      </c>
      <c r="C198665" s="187">
        <v>3167.2469598644502</v>
      </c>
      <c r="D198665" s="187">
        <v>2020.2</v>
      </c>
    </row>
    <row r="198666" spans="1:4">
      <c r="A198666" s="240">
        <v>43952</v>
      </c>
      <c r="B198666" s="187">
        <v>23</v>
      </c>
      <c r="C198666" s="187">
        <v>3160.4774967352901</v>
      </c>
      <c r="D198666" s="187">
        <v>2020.2</v>
      </c>
    </row>
    <row r="198667" spans="1:4">
      <c r="A198667" s="240">
        <v>43952</v>
      </c>
      <c r="B198667" s="187">
        <v>22</v>
      </c>
      <c r="C198667" s="187">
        <v>3147.7594466430901</v>
      </c>
      <c r="D198667" s="187">
        <v>2020.2</v>
      </c>
    </row>
    <row r="198668" spans="1:4">
      <c r="A198668" s="240">
        <v>43952</v>
      </c>
      <c r="B198668" s="187">
        <v>21</v>
      </c>
      <c r="C198668" s="187">
        <v>3134.9002477471499</v>
      </c>
      <c r="D198668" s="187">
        <v>2020.2</v>
      </c>
    </row>
    <row r="198669" spans="1:4">
      <c r="A198669" s="240">
        <v>43952</v>
      </c>
      <c r="B198669" s="187">
        <v>20</v>
      </c>
      <c r="C198669" s="187">
        <v>3109.0581865302001</v>
      </c>
      <c r="D198669" s="187">
        <v>2020.2</v>
      </c>
    </row>
    <row r="198670" spans="1:4">
      <c r="A198670" s="240">
        <v>43952</v>
      </c>
      <c r="B198670" s="187">
        <v>19</v>
      </c>
      <c r="C198670" s="187">
        <v>3069.86183010992</v>
      </c>
      <c r="D198670" s="187">
        <v>2020.2</v>
      </c>
    </row>
    <row r="198671" spans="1:4">
      <c r="A198671" s="240">
        <v>43952</v>
      </c>
      <c r="B198671" s="187">
        <v>18</v>
      </c>
      <c r="C198671" s="187">
        <v>3003.92129043687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4</v>
      </c>
      <c r="C198720" s="187">
        <v>2095.0063011541702</v>
      </c>
      <c r="D198720" s="187">
        <v>2020.2</v>
      </c>
    </row>
    <row r="198721" spans="1:4">
      <c r="A198721" s="240">
        <v>43954</v>
      </c>
      <c r="B198721" s="187">
        <v>3</v>
      </c>
      <c r="C198721" s="187">
        <v>2155.6207607225401</v>
      </c>
      <c r="D198721" s="187">
        <v>2020.2</v>
      </c>
    </row>
    <row r="198722" spans="1:4">
      <c r="A198722" s="240">
        <v>43954</v>
      </c>
      <c r="B198722" s="187">
        <v>2</v>
      </c>
      <c r="C198722" s="187">
        <v>2221.2352202909001</v>
      </c>
      <c r="D198722" s="187">
        <v>2020.2</v>
      </c>
    </row>
    <row r="198723" spans="1:4">
      <c r="A198723" s="240">
        <v>43954</v>
      </c>
      <c r="B198723" s="187">
        <v>1</v>
      </c>
      <c r="C198723" s="187">
        <v>2260.9279905067201</v>
      </c>
      <c r="D198723" s="187">
        <v>2020.2</v>
      </c>
    </row>
    <row r="198724" spans="1:4">
      <c r="A198724" s="240">
        <v>43954</v>
      </c>
      <c r="B198724" s="187">
        <v>48</v>
      </c>
      <c r="C198724" s="187">
        <v>2248.78955180297</v>
      </c>
      <c r="D198724" s="187">
        <v>2020.2</v>
      </c>
    </row>
    <row r="198725" spans="1:4">
      <c r="A198725" s="240">
        <v>43954</v>
      </c>
      <c r="B198725" s="187">
        <v>47</v>
      </c>
      <c r="C198725" s="187">
        <v>2360.1811050402398</v>
      </c>
      <c r="D198725" s="187">
        <v>2020.2</v>
      </c>
    </row>
    <row r="198726" spans="1:4">
      <c r="A198726" s="240">
        <v>43954</v>
      </c>
      <c r="B198726" s="187">
        <v>46</v>
      </c>
      <c r="C198726" s="187">
        <v>2480.5726582775001</v>
      </c>
      <c r="D198726" s="187">
        <v>2020.2</v>
      </c>
    </row>
    <row r="198727" spans="1:4">
      <c r="A198727" s="240">
        <v>43954</v>
      </c>
      <c r="B198727" s="187">
        <v>45</v>
      </c>
      <c r="C198727" s="187">
        <v>2560.5786710831298</v>
      </c>
      <c r="D198727" s="187">
        <v>2020.2</v>
      </c>
    </row>
    <row r="198728" spans="1:4">
      <c r="A198728" s="240">
        <v>43954</v>
      </c>
      <c r="B198728" s="187">
        <v>44</v>
      </c>
      <c r="C198728" s="187">
        <v>2638.8919136729501</v>
      </c>
      <c r="D198728" s="187">
        <v>2020.2</v>
      </c>
    </row>
    <row r="198729" spans="1:4">
      <c r="A198729" s="240">
        <v>43954</v>
      </c>
      <c r="B198729" s="187">
        <v>43</v>
      </c>
      <c r="C198729" s="187">
        <v>2651.9702243204001</v>
      </c>
      <c r="D198729" s="187">
        <v>2020.2</v>
      </c>
    </row>
    <row r="198730" spans="1:4">
      <c r="A198730" s="240">
        <v>43954</v>
      </c>
      <c r="B198730" s="187">
        <v>42</v>
      </c>
      <c r="C198730" s="187">
        <v>2639.0491062238102</v>
      </c>
      <c r="D198730" s="187">
        <v>2020.2</v>
      </c>
    </row>
    <row r="198731" spans="1:4">
      <c r="A198731" s="240">
        <v>43954</v>
      </c>
      <c r="B198731" s="187">
        <v>41</v>
      </c>
      <c r="C198731" s="187">
        <v>2659.9807779377902</v>
      </c>
      <c r="D198731" s="187">
        <v>2020.2</v>
      </c>
    </row>
    <row r="198732" spans="1:4">
      <c r="A198732" s="240">
        <v>43954</v>
      </c>
      <c r="B198732" s="187">
        <v>40</v>
      </c>
      <c r="C198732" s="187">
        <v>2698.6406377374801</v>
      </c>
      <c r="D198732" s="187">
        <v>2020.2</v>
      </c>
    </row>
    <row r="198733" spans="1:4">
      <c r="A198733" s="240">
        <v>43954</v>
      </c>
      <c r="B198733" s="187">
        <v>39</v>
      </c>
      <c r="C198733" s="187">
        <v>2767.8666227783301</v>
      </c>
      <c r="D198733" s="187">
        <v>2020.2</v>
      </c>
    </row>
    <row r="198734" spans="1:4">
      <c r="A198734" s="240">
        <v>43954</v>
      </c>
      <c r="B198734" s="187">
        <v>38</v>
      </c>
      <c r="C198734" s="187">
        <v>2865.8225096728002</v>
      </c>
      <c r="D198734" s="187">
        <v>2020.2</v>
      </c>
    </row>
    <row r="198735" spans="1:4">
      <c r="A198735" s="240">
        <v>43954</v>
      </c>
      <c r="B198735" s="187">
        <v>37</v>
      </c>
      <c r="C198735" s="187">
        <v>2909.2076526983101</v>
      </c>
      <c r="D198735" s="187">
        <v>2020.2</v>
      </c>
    </row>
    <row r="198736" spans="1:4">
      <c r="A198736" s="240">
        <v>43954</v>
      </c>
      <c r="B198736" s="187">
        <v>36</v>
      </c>
      <c r="C198736" s="187">
        <v>2954.5710879971002</v>
      </c>
      <c r="D198736" s="187">
        <v>2020.2</v>
      </c>
    </row>
    <row r="198737" spans="1:4">
      <c r="A198737" s="240">
        <v>43954</v>
      </c>
      <c r="B198737" s="187">
        <v>35</v>
      </c>
      <c r="C198737" s="187">
        <v>2919.5401430147599</v>
      </c>
      <c r="D198737" s="187">
        <v>2020.2</v>
      </c>
    </row>
    <row r="198738" spans="1:4">
      <c r="A198738" s="240">
        <v>43954</v>
      </c>
      <c r="B198738" s="187">
        <v>34</v>
      </c>
      <c r="C198738" s="187">
        <v>2797.4863477937702</v>
      </c>
      <c r="D198738" s="187">
        <v>2020.2</v>
      </c>
    </row>
    <row r="198739" spans="1:4">
      <c r="A198739" s="240">
        <v>43954</v>
      </c>
      <c r="B198739" s="187">
        <v>33</v>
      </c>
      <c r="C198739" s="187">
        <v>2672.4288054469098</v>
      </c>
      <c r="D198739" s="187">
        <v>2020.2</v>
      </c>
    </row>
    <row r="198740" spans="1:4">
      <c r="A198740" s="240">
        <v>43954</v>
      </c>
      <c r="B198740" s="187">
        <v>32</v>
      </c>
      <c r="C198740" s="187">
        <v>2544.2011347477501</v>
      </c>
      <c r="D198740" s="187">
        <v>2020.2</v>
      </c>
    </row>
    <row r="198741" spans="1:4">
      <c r="A198741" s="240">
        <v>43954</v>
      </c>
      <c r="B198741" s="187">
        <v>31</v>
      </c>
      <c r="C198741" s="187">
        <v>2514.5156257751401</v>
      </c>
      <c r="D198741" s="187">
        <v>2020.2</v>
      </c>
    </row>
    <row r="198742" spans="1:4">
      <c r="A198742" s="240">
        <v>43954</v>
      </c>
      <c r="B198742" s="187">
        <v>30</v>
      </c>
      <c r="C198742" s="187">
        <v>2506.3286599898302</v>
      </c>
      <c r="D198742" s="187">
        <v>2020.2</v>
      </c>
    </row>
    <row r="198743" spans="1:4">
      <c r="A198743" s="240">
        <v>43954</v>
      </c>
      <c r="B198743" s="187">
        <v>29</v>
      </c>
      <c r="C198743" s="187">
        <v>2533.22696584921</v>
      </c>
      <c r="D198743" s="187">
        <v>2020.2</v>
      </c>
    </row>
    <row r="198744" spans="1:4">
      <c r="A198744" s="240">
        <v>43954</v>
      </c>
      <c r="B198744" s="187">
        <v>28</v>
      </c>
      <c r="C198744" s="187">
        <v>2579.6752279328498</v>
      </c>
      <c r="D198744" s="187">
        <v>2020.2</v>
      </c>
    </row>
    <row r="198745" spans="1:4">
      <c r="A198745" s="240">
        <v>43954</v>
      </c>
      <c r="B198745" s="187">
        <v>27</v>
      </c>
      <c r="C198745" s="187">
        <v>2642.3988266267302</v>
      </c>
      <c r="D198745" s="187">
        <v>2020.2</v>
      </c>
    </row>
    <row r="198746" spans="1:4">
      <c r="A198746" s="240">
        <v>43954</v>
      </c>
      <c r="B198746" s="187">
        <v>26</v>
      </c>
      <c r="C198746" s="187">
        <v>2692.8596475761501</v>
      </c>
      <c r="D198746" s="187">
        <v>2020.2</v>
      </c>
    </row>
    <row r="198747" spans="1:4">
      <c r="A198747" s="240">
        <v>43954</v>
      </c>
      <c r="B198747" s="187">
        <v>25</v>
      </c>
      <c r="C198747" s="187">
        <v>2708.95278276913</v>
      </c>
      <c r="D198747" s="187">
        <v>2020.2</v>
      </c>
    </row>
    <row r="198748" spans="1:4">
      <c r="A198748" s="240">
        <v>43954</v>
      </c>
      <c r="B198748" s="187">
        <v>24</v>
      </c>
      <c r="C198748" s="187">
        <v>2677.7130390050102</v>
      </c>
      <c r="D198748" s="187">
        <v>2020.2</v>
      </c>
    </row>
    <row r="198749" spans="1:4">
      <c r="A198749" s="240">
        <v>43954</v>
      </c>
      <c r="B198749" s="187">
        <v>23</v>
      </c>
      <c r="C198749" s="187">
        <v>2644.7230991824899</v>
      </c>
      <c r="D198749" s="187">
        <v>2020.2</v>
      </c>
    </row>
    <row r="198750" spans="1:4">
      <c r="A198750" s="240">
        <v>43954</v>
      </c>
      <c r="B198750" s="187">
        <v>22</v>
      </c>
      <c r="C198750" s="187">
        <v>2606.3859416581399</v>
      </c>
      <c r="D198750" s="187">
        <v>2020.2</v>
      </c>
    </row>
    <row r="198751" spans="1:4">
      <c r="A198751" s="240">
        <v>43954</v>
      </c>
      <c r="B198751" s="187">
        <v>21</v>
      </c>
      <c r="C198751" s="187">
        <v>2565.94595805988</v>
      </c>
      <c r="D198751" s="187">
        <v>2020.2</v>
      </c>
    </row>
    <row r="198752" spans="1:4">
      <c r="A198752" s="240">
        <v>43954</v>
      </c>
      <c r="B198752" s="187">
        <v>20</v>
      </c>
      <c r="C198752" s="187">
        <v>2483.9902935953301</v>
      </c>
      <c r="D198752" s="187">
        <v>2020.2</v>
      </c>
    </row>
    <row r="198753" spans="1:4">
      <c r="A198753" s="240">
        <v>43954</v>
      </c>
      <c r="B198753" s="187">
        <v>19</v>
      </c>
      <c r="C198753" s="187">
        <v>2402.88372039553</v>
      </c>
      <c r="D198753" s="187">
        <v>2020.2</v>
      </c>
    </row>
    <row r="198754" spans="1:4">
      <c r="A198754" s="240">
        <v>43954</v>
      </c>
      <c r="B198754" s="187">
        <v>18</v>
      </c>
      <c r="C198754" s="187">
        <v>2298.5086568916099</v>
      </c>
      <c r="D198754" s="187">
        <v>2020.2</v>
      </c>
    </row>
    <row r="198755" spans="1:4">
      <c r="A198755" s="240">
        <v>43954</v>
      </c>
      <c r="B198755" s="187">
        <v>17</v>
      </c>
      <c r="C198755" s="187">
        <v>2219.5207990071499</v>
      </c>
      <c r="D198755" s="187">
        <v>2020.2</v>
      </c>
    </row>
    <row r="198756" spans="1:4">
      <c r="A198756" s="240">
        <v>43954</v>
      </c>
      <c r="B198756" s="187">
        <v>16</v>
      </c>
      <c r="C198756" s="187">
        <v>2144.4301150487699</v>
      </c>
      <c r="D198756" s="187">
        <v>2020.2</v>
      </c>
    </row>
    <row r="198757" spans="1:4">
      <c r="A198757" s="240">
        <v>43954</v>
      </c>
      <c r="B198757" s="187">
        <v>15</v>
      </c>
      <c r="C198757" s="187">
        <v>2105.5919941516399</v>
      </c>
      <c r="D198757" s="187">
        <v>2020.2</v>
      </c>
    </row>
    <row r="198758" spans="1:4">
      <c r="A198758" s="240">
        <v>43954</v>
      </c>
      <c r="B198758" s="187">
        <v>14</v>
      </c>
      <c r="C198758" s="187">
        <v>2070.7744384693001</v>
      </c>
      <c r="D198758" s="187">
        <v>2020.2</v>
      </c>
    </row>
    <row r="198759" spans="1:4">
      <c r="A198759" s="240">
        <v>43954</v>
      </c>
      <c r="B198759" s="187">
        <v>13</v>
      </c>
      <c r="C198759" s="187">
        <v>2056.7890880386199</v>
      </c>
      <c r="D198759" s="187">
        <v>2020.2</v>
      </c>
    </row>
    <row r="198760" spans="1:4">
      <c r="A198760" s="240">
        <v>43954</v>
      </c>
      <c r="B198760" s="187">
        <v>12</v>
      </c>
      <c r="C198760" s="187">
        <v>2030.87228832389</v>
      </c>
      <c r="D198760" s="187">
        <v>2020.2</v>
      </c>
    </row>
    <row r="198761" spans="1:4">
      <c r="A198761" s="240">
        <v>43954</v>
      </c>
      <c r="B198761" s="187">
        <v>11</v>
      </c>
      <c r="C198761" s="187">
        <v>2075.0966374128802</v>
      </c>
      <c r="D198761" s="187">
        <v>2020.2</v>
      </c>
    </row>
    <row r="198762" spans="1:4">
      <c r="A198762" s="240">
        <v>43954</v>
      </c>
      <c r="B198762" s="187">
        <v>10</v>
      </c>
      <c r="C198762" s="187">
        <v>2076.6327863338001</v>
      </c>
      <c r="D198762" s="187">
        <v>2020.2</v>
      </c>
    </row>
    <row r="198763" spans="1:4">
      <c r="A198763" s="240">
        <v>43954</v>
      </c>
      <c r="B198763" s="187">
        <v>9</v>
      </c>
      <c r="C198763" s="187">
        <v>2068.16893525471</v>
      </c>
      <c r="D198763" s="187">
        <v>2020.2</v>
      </c>
    </row>
    <row r="198764" spans="1:4">
      <c r="A198764" s="240">
        <v>43954</v>
      </c>
      <c r="B198764" s="187">
        <v>8</v>
      </c>
      <c r="C198764" s="187">
        <v>2083.0123139597999</v>
      </c>
      <c r="D198764" s="187">
        <v>2020.2</v>
      </c>
    </row>
    <row r="198765" spans="1:4">
      <c r="A198765" s="240">
        <v>43954</v>
      </c>
      <c r="B198765" s="187">
        <v>7</v>
      </c>
      <c r="C198765" s="187">
        <v>2048.8556926648998</v>
      </c>
      <c r="D198765" s="187">
        <v>2020.2</v>
      </c>
    </row>
    <row r="198766" spans="1:4">
      <c r="A198766" s="240">
        <v>43954</v>
      </c>
      <c r="B198766" s="187">
        <v>6</v>
      </c>
      <c r="C198766" s="187">
        <v>2038.69907136999</v>
      </c>
      <c r="D198766" s="187">
        <v>2020.2</v>
      </c>
    </row>
    <row r="198767" spans="1:4">
      <c r="A198767" s="240">
        <v>43954</v>
      </c>
      <c r="B198767" s="187">
        <v>5</v>
      </c>
      <c r="C198767" s="187">
        <v>2055.6990713699902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4.53172203227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4.30280289554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7.38111354300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6.30280289554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7.2244922480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29.4654369960799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3.7075242559999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49.3688268135902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0.17065833888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4.4544848461801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2.74859396088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5.10443784775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5.4031561380002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299.13491681298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18.8438272493199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5.4410524181299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3.9354515130299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3.84215236206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3.91326900373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7.6703786056601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7.5074640428702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7.66195594601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1.0106748776602</v>
      </c>
      <c r="D198790" s="187">
        <v>2020.2</v>
      </c>
    </row>
    <row r="198791" spans="1:4">
      <c r="A198791" s="240">
        <v>43955</v>
      </c>
      <c r="B198791" s="187">
        <v>25</v>
      </c>
      <c r="C198791" s="187">
        <v>2961.4832211923699</v>
      </c>
      <c r="D198791" s="187">
        <v>2020.2</v>
      </c>
    </row>
    <row r="198792" spans="1:4">
      <c r="A198792" s="240">
        <v>43955</v>
      </c>
      <c r="B198792" s="187">
        <v>24</v>
      </c>
      <c r="C198792" s="187">
        <v>2918.1956950129002</v>
      </c>
      <c r="D198792" s="187">
        <v>2020.2</v>
      </c>
    </row>
    <row r="198793" spans="1:4">
      <c r="A198793" s="240">
        <v>43955</v>
      </c>
      <c r="B198793" s="187">
        <v>23</v>
      </c>
      <c r="C198793" s="187">
        <v>2867.8816879731698</v>
      </c>
      <c r="D198793" s="187">
        <v>2020.2</v>
      </c>
    </row>
    <row r="198794" spans="1:4">
      <c r="A198794" s="240">
        <v>43955</v>
      </c>
      <c r="B198794" s="187">
        <v>22</v>
      </c>
      <c r="C198794" s="187">
        <v>2803.8292102403302</v>
      </c>
      <c r="D198794" s="187">
        <v>2020.2</v>
      </c>
    </row>
    <row r="198795" spans="1:4">
      <c r="A198795" s="240">
        <v>43955</v>
      </c>
      <c r="B198795" s="187">
        <v>21</v>
      </c>
      <c r="C198795" s="187">
        <v>2763.2852193679901</v>
      </c>
      <c r="D198795" s="187">
        <v>2020.2</v>
      </c>
    </row>
    <row r="198796" spans="1:4">
      <c r="A198796" s="240">
        <v>43955</v>
      </c>
      <c r="B198796" s="187">
        <v>20</v>
      </c>
      <c r="C198796" s="187">
        <v>2736.9170694076001</v>
      </c>
      <c r="D198796" s="187">
        <v>2020.2</v>
      </c>
    </row>
    <row r="198797" spans="1:4">
      <c r="A198797" s="240">
        <v>43955</v>
      </c>
      <c r="B198797" s="187">
        <v>19</v>
      </c>
      <c r="C198797" s="187">
        <v>2693.0967937334199</v>
      </c>
      <c r="D198797" s="187">
        <v>2020.2</v>
      </c>
    </row>
    <row r="198798" spans="1:4">
      <c r="A198798" s="240">
        <v>43955</v>
      </c>
      <c r="B198798" s="187">
        <v>18</v>
      </c>
      <c r="C198798" s="187">
        <v>2617.20796734329</v>
      </c>
      <c r="D198798" s="187">
        <v>2020.2</v>
      </c>
    </row>
    <row r="198799" spans="1:4">
      <c r="A198799" s="240">
        <v>43955</v>
      </c>
      <c r="B198799" s="187">
        <v>17</v>
      </c>
      <c r="C198799" s="187">
        <v>2515.1339568599401</v>
      </c>
      <c r="D198799" s="187">
        <v>2020.2</v>
      </c>
    </row>
    <row r="198800" spans="1:4">
      <c r="A198800" s="240">
        <v>43955</v>
      </c>
      <c r="B198800" s="187">
        <v>16</v>
      </c>
      <c r="C198800" s="187">
        <v>2401.0713714959202</v>
      </c>
      <c r="D198800" s="187">
        <v>2020.2</v>
      </c>
    </row>
    <row r="198801" spans="1:4">
      <c r="A198801" s="240">
        <v>43955</v>
      </c>
      <c r="B198801" s="187">
        <v>15</v>
      </c>
      <c r="C198801" s="187">
        <v>2315.9790223497198</v>
      </c>
      <c r="D198801" s="187">
        <v>2020.2</v>
      </c>
    </row>
    <row r="198802" spans="1:4">
      <c r="A198802" s="240">
        <v>43955</v>
      </c>
      <c r="B198802" s="187">
        <v>14</v>
      </c>
      <c r="C198802" s="187">
        <v>2166.6999784282102</v>
      </c>
      <c r="D198802" s="187">
        <v>2020.2</v>
      </c>
    </row>
    <row r="198803" spans="1:4">
      <c r="A198803" s="240">
        <v>43955</v>
      </c>
      <c r="B198803" s="187">
        <v>13</v>
      </c>
      <c r="C198803" s="187">
        <v>2049.6732557939299</v>
      </c>
      <c r="D198803" s="187">
        <v>2020.2</v>
      </c>
    </row>
    <row r="198804" spans="1:4">
      <c r="A198804" s="240">
        <v>43955</v>
      </c>
      <c r="B198804" s="187">
        <v>12</v>
      </c>
      <c r="C198804" s="187">
        <v>1978.7242239710499</v>
      </c>
      <c r="D198804" s="187">
        <v>2020.2</v>
      </c>
    </row>
    <row r="198805" spans="1:4">
      <c r="A198805" s="240">
        <v>43955</v>
      </c>
      <c r="B198805" s="187">
        <v>11</v>
      </c>
      <c r="C198805" s="187">
        <v>1992.9523300777801</v>
      </c>
      <c r="D198805" s="187">
        <v>2020.2</v>
      </c>
    </row>
    <row r="198806" spans="1:4">
      <c r="A198806" s="240">
        <v>43955</v>
      </c>
      <c r="B198806" s="187">
        <v>10</v>
      </c>
      <c r="C198806" s="187">
        <v>1994.1992876314</v>
      </c>
      <c r="D198806" s="187">
        <v>2020.2</v>
      </c>
    </row>
    <row r="198807" spans="1:4">
      <c r="A198807" s="240">
        <v>43955</v>
      </c>
      <c r="B198807" s="187">
        <v>9</v>
      </c>
      <c r="C198807" s="187">
        <v>2014.90408345847</v>
      </c>
      <c r="D198807" s="187">
        <v>2020.2</v>
      </c>
    </row>
    <row r="198808" spans="1:4">
      <c r="A198808" s="240">
        <v>43955</v>
      </c>
      <c r="B198808" s="187">
        <v>8</v>
      </c>
      <c r="C198808" s="187">
        <v>2016.3016495013701</v>
      </c>
      <c r="D198808" s="187">
        <v>2020.2</v>
      </c>
    </row>
    <row r="198809" spans="1:4">
      <c r="A198809" s="240">
        <v>43955</v>
      </c>
      <c r="B198809" s="187">
        <v>7</v>
      </c>
      <c r="C198809" s="187">
        <v>2036.76550058046</v>
      </c>
      <c r="D198809" s="187">
        <v>2020.2</v>
      </c>
    </row>
    <row r="198810" spans="1:4">
      <c r="A198810" s="240">
        <v>43955</v>
      </c>
      <c r="B198810" s="187">
        <v>6</v>
      </c>
      <c r="C198810" s="187">
        <v>2012.22935165955</v>
      </c>
      <c r="D198810" s="187">
        <v>2020.2</v>
      </c>
    </row>
    <row r="198811" spans="1:4">
      <c r="A198811" s="240">
        <v>43955</v>
      </c>
      <c r="B198811" s="187">
        <v>5</v>
      </c>
      <c r="C198811" s="187">
        <v>2015.2353644651701</v>
      </c>
      <c r="D198811" s="187">
        <v>2020.2</v>
      </c>
    </row>
    <row r="198812" spans="1:4">
      <c r="A198812" s="240">
        <v>43955</v>
      </c>
      <c r="B198812" s="187">
        <v>4</v>
      </c>
      <c r="C198812" s="187">
        <v>2039.2413772708001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8.9281346809898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2.9221218753601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3.85583683917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2</v>
      </c>
      <c r="C198818" s="187">
        <v>2883.0346055847699</v>
      </c>
      <c r="D198818" s="187">
        <v>2020.2</v>
      </c>
    </row>
    <row r="198819" spans="1:4">
      <c r="A198819" s="240">
        <v>43956</v>
      </c>
      <c r="B198819" s="187">
        <v>31</v>
      </c>
      <c r="C198819" s="187">
        <v>2908.5667545875399</v>
      </c>
      <c r="D198819" s="187">
        <v>2020.2</v>
      </c>
    </row>
    <row r="198820" spans="1:4">
      <c r="A198820" s="240">
        <v>43956</v>
      </c>
      <c r="B198820" s="187">
        <v>46</v>
      </c>
      <c r="C198820" s="187">
        <v>2691.69377943572</v>
      </c>
      <c r="D198820" s="187">
        <v>2020.2</v>
      </c>
    </row>
    <row r="198821" spans="1:4">
      <c r="A198821" s="240">
        <v>43956</v>
      </c>
      <c r="B198821" s="187">
        <v>45</v>
      </c>
      <c r="C198821" s="187">
        <v>2816.6034431770099</v>
      </c>
      <c r="D198821" s="187">
        <v>2020.2</v>
      </c>
    </row>
    <row r="198822" spans="1:4">
      <c r="A198822" s="240">
        <v>43956</v>
      </c>
      <c r="B198822" s="187">
        <v>44</v>
      </c>
      <c r="C198822" s="187">
        <v>2903.2058771341099</v>
      </c>
      <c r="D198822" s="187">
        <v>2020.2</v>
      </c>
    </row>
    <row r="198823" spans="1:4">
      <c r="A198823" s="240">
        <v>43956</v>
      </c>
      <c r="B198823" s="187">
        <v>43</v>
      </c>
      <c r="C198823" s="187">
        <v>2921.35047281776</v>
      </c>
      <c r="D198823" s="187">
        <v>2020.2</v>
      </c>
    </row>
    <row r="198824" spans="1:4">
      <c r="A198824" s="240">
        <v>43956</v>
      </c>
      <c r="B198824" s="187">
        <v>42</v>
      </c>
      <c r="C198824" s="187">
        <v>2919.8040120534902</v>
      </c>
      <c r="D198824" s="187">
        <v>2020.2</v>
      </c>
    </row>
    <row r="198825" spans="1:4">
      <c r="A198825" s="240">
        <v>43956</v>
      </c>
      <c r="B198825" s="187">
        <v>41</v>
      </c>
      <c r="C198825" s="187">
        <v>2983.8259615542402</v>
      </c>
      <c r="D198825" s="187">
        <v>2020.2</v>
      </c>
    </row>
    <row r="198826" spans="1:4">
      <c r="A198826" s="240">
        <v>43956</v>
      </c>
      <c r="B198826" s="187">
        <v>40</v>
      </c>
      <c r="C198826" s="187">
        <v>3033.3156637656798</v>
      </c>
      <c r="D198826" s="187">
        <v>2020.2</v>
      </c>
    </row>
    <row r="198827" spans="1:4">
      <c r="A198827" s="240">
        <v>43956</v>
      </c>
      <c r="B198827" s="187">
        <v>39</v>
      </c>
      <c r="C198827" s="187">
        <v>3094.8846828485098</v>
      </c>
      <c r="D198827" s="187">
        <v>2020.2</v>
      </c>
    </row>
    <row r="198828" spans="1:4">
      <c r="A198828" s="240">
        <v>43956</v>
      </c>
      <c r="B198828" s="187">
        <v>38</v>
      </c>
      <c r="C198828" s="187">
        <v>3173.8237698718099</v>
      </c>
      <c r="D198828" s="187">
        <v>2020.2</v>
      </c>
    </row>
    <row r="198829" spans="1:4">
      <c r="A198829" s="240">
        <v>43956</v>
      </c>
      <c r="B198829" s="187">
        <v>37</v>
      </c>
      <c r="C198829" s="187">
        <v>3245.4339292760701</v>
      </c>
      <c r="D198829" s="187">
        <v>2020.2</v>
      </c>
    </row>
    <row r="198830" spans="1:4">
      <c r="A198830" s="240">
        <v>43956</v>
      </c>
      <c r="B198830" s="187">
        <v>36</v>
      </c>
      <c r="C198830" s="187">
        <v>3286.80540961209</v>
      </c>
      <c r="D198830" s="187">
        <v>2020.2</v>
      </c>
    </row>
    <row r="198831" spans="1:4">
      <c r="A198831" s="240">
        <v>43956</v>
      </c>
      <c r="B198831" s="187">
        <v>35</v>
      </c>
      <c r="C198831" s="187">
        <v>3235.6547320722402</v>
      </c>
      <c r="D198831" s="187">
        <v>2020.2</v>
      </c>
    </row>
    <row r="198832" spans="1:4">
      <c r="A198832" s="240">
        <v>43956</v>
      </c>
      <c r="B198832" s="187">
        <v>34</v>
      </c>
      <c r="C198832" s="187">
        <v>3107.4812042937401</v>
      </c>
      <c r="D198832" s="187">
        <v>2020.2</v>
      </c>
    </row>
    <row r="198833" spans="1:4">
      <c r="A198833" s="240">
        <v>43956</v>
      </c>
      <c r="B198833" s="187">
        <v>33</v>
      </c>
      <c r="C198833" s="187">
        <v>2979.1956910017602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6.3261575392198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26</v>
      </c>
      <c r="C198864" s="187">
        <v>2794.5373921678502</v>
      </c>
      <c r="D198864" s="187">
        <v>2020.2</v>
      </c>
    </row>
    <row r="198865" spans="1:4">
      <c r="A198865" s="240">
        <v>43957</v>
      </c>
      <c r="B198865" s="187">
        <v>25</v>
      </c>
      <c r="C198865" s="187">
        <v>2842.1384611831099</v>
      </c>
      <c r="D198865" s="187">
        <v>2020.2</v>
      </c>
    </row>
    <row r="198866" spans="1:4">
      <c r="A198866" s="240">
        <v>43957</v>
      </c>
      <c r="B198866" s="187">
        <v>24</v>
      </c>
      <c r="C198866" s="187">
        <v>2818.3408994595902</v>
      </c>
      <c r="D198866" s="187">
        <v>2020.2</v>
      </c>
    </row>
    <row r="198867" spans="1:4">
      <c r="A198867" s="240">
        <v>43957</v>
      </c>
      <c r="B198867" s="187">
        <v>23</v>
      </c>
      <c r="C198867" s="187">
        <v>2840.50709694431</v>
      </c>
      <c r="D198867" s="187">
        <v>2020.2</v>
      </c>
    </row>
    <row r="198868" spans="1:4">
      <c r="A198868" s="240">
        <v>43957</v>
      </c>
      <c r="B198868" s="187">
        <v>8</v>
      </c>
      <c r="C198868" s="187">
        <v>2245.89835900139</v>
      </c>
      <c r="D198868" s="187">
        <v>2020.2</v>
      </c>
    </row>
    <row r="198869" spans="1:4">
      <c r="A198869" s="240">
        <v>43957</v>
      </c>
      <c r="B198869" s="187">
        <v>7</v>
      </c>
      <c r="C198869" s="187">
        <v>2246.7297120952198</v>
      </c>
      <c r="D198869" s="187">
        <v>2020.2</v>
      </c>
    </row>
    <row r="198870" spans="1:4">
      <c r="A198870" s="240">
        <v>43957</v>
      </c>
      <c r="B198870" s="187">
        <v>6</v>
      </c>
      <c r="C198870" s="187">
        <v>2205.5610651890602</v>
      </c>
      <c r="D198870" s="187">
        <v>2020.2</v>
      </c>
    </row>
    <row r="198871" spans="1:4">
      <c r="A198871" s="240">
        <v>43957</v>
      </c>
      <c r="B198871" s="187">
        <v>5</v>
      </c>
      <c r="C198871" s="187">
        <v>2197.0128906568898</v>
      </c>
      <c r="D198871" s="187">
        <v>2020.2</v>
      </c>
    </row>
    <row r="198872" spans="1:4">
      <c r="A198872" s="240">
        <v>43957</v>
      </c>
      <c r="B198872" s="187">
        <v>4</v>
      </c>
      <c r="C198872" s="187">
        <v>2202.7719459088999</v>
      </c>
      <c r="D198872" s="187">
        <v>2020.2</v>
      </c>
    </row>
    <row r="198873" spans="1:4">
      <c r="A198873" s="240">
        <v>43957</v>
      </c>
      <c r="B198873" s="187">
        <v>3</v>
      </c>
      <c r="C198873" s="187">
        <v>2255.9888394343702</v>
      </c>
      <c r="D198873" s="187">
        <v>2020.2</v>
      </c>
    </row>
    <row r="198874" spans="1:4">
      <c r="A198874" s="240">
        <v>43957</v>
      </c>
      <c r="B198874" s="187">
        <v>2</v>
      </c>
      <c r="C198874" s="187">
        <v>2323.8985031756602</v>
      </c>
      <c r="D198874" s="187">
        <v>2020.2</v>
      </c>
    </row>
    <row r="198875" spans="1:4">
      <c r="A198875" s="240">
        <v>43957</v>
      </c>
      <c r="B198875" s="187">
        <v>1</v>
      </c>
      <c r="C198875" s="187">
        <v>2399.5732349745899</v>
      </c>
      <c r="D198875" s="187">
        <v>2020.2</v>
      </c>
    </row>
    <row r="198876" spans="1:4">
      <c r="A198876" s="240">
        <v>43957</v>
      </c>
      <c r="B198876" s="187">
        <v>48</v>
      </c>
      <c r="C198876" s="187">
        <v>2320.50050460995</v>
      </c>
      <c r="D198876" s="187">
        <v>2020.2</v>
      </c>
    </row>
    <row r="198877" spans="1:4">
      <c r="A198877" s="240">
        <v>43957</v>
      </c>
      <c r="B198877" s="187">
        <v>47</v>
      </c>
      <c r="C198877" s="187">
        <v>2424.80773439413</v>
      </c>
      <c r="D198877" s="187">
        <v>2020.2</v>
      </c>
    </row>
    <row r="198878" spans="1:4">
      <c r="A198878" s="240">
        <v>43957</v>
      </c>
      <c r="B198878" s="187">
        <v>46</v>
      </c>
      <c r="C198878" s="187">
        <v>2537.80773439413</v>
      </c>
      <c r="D198878" s="187">
        <v>2020.2</v>
      </c>
    </row>
    <row r="198879" spans="1:4">
      <c r="A198879" s="240">
        <v>43957</v>
      </c>
      <c r="B198879" s="187">
        <v>45</v>
      </c>
      <c r="C198879" s="187">
        <v>2601.4221939624999</v>
      </c>
      <c r="D198879" s="187">
        <v>2020.2</v>
      </c>
    </row>
    <row r="198880" spans="1:4">
      <c r="A198880" s="240">
        <v>43957</v>
      </c>
      <c r="B198880" s="187">
        <v>44</v>
      </c>
      <c r="C198880" s="187">
        <v>2674.3438833150499</v>
      </c>
      <c r="D198880" s="187">
        <v>2020.2</v>
      </c>
    </row>
    <row r="198881" spans="1:4">
      <c r="A198881" s="240">
        <v>43957</v>
      </c>
      <c r="B198881" s="187">
        <v>43</v>
      </c>
      <c r="C198881" s="187">
        <v>2698.50050460995</v>
      </c>
      <c r="D198881" s="187">
        <v>2020.2</v>
      </c>
    </row>
    <row r="198882" spans="1:4">
      <c r="A198882" s="240">
        <v>43957</v>
      </c>
      <c r="B198882" s="187">
        <v>42</v>
      </c>
      <c r="C198882" s="187">
        <v>2686.6594109287198</v>
      </c>
      <c r="D198882" s="187">
        <v>2020.2</v>
      </c>
    </row>
    <row r="198883" spans="1:4">
      <c r="A198883" s="240">
        <v>43957</v>
      </c>
      <c r="B198883" s="187">
        <v>41</v>
      </c>
      <c r="C198883" s="187">
        <v>2739.7965609407001</v>
      </c>
      <c r="D198883" s="187">
        <v>2020.2</v>
      </c>
    </row>
    <row r="198884" spans="1:4">
      <c r="A198884" s="240">
        <v>43957</v>
      </c>
      <c r="B198884" s="187">
        <v>40</v>
      </c>
      <c r="C198884" s="187">
        <v>2732.09823267094</v>
      </c>
      <c r="D198884" s="187">
        <v>2020.2</v>
      </c>
    </row>
    <row r="198885" spans="1:4">
      <c r="A198885" s="240">
        <v>43957</v>
      </c>
      <c r="B198885" s="187">
        <v>39</v>
      </c>
      <c r="C198885" s="187">
        <v>2775.0385499140798</v>
      </c>
      <c r="D198885" s="187">
        <v>2020.2</v>
      </c>
    </row>
    <row r="198886" spans="1:4">
      <c r="A198886" s="240">
        <v>43957</v>
      </c>
      <c r="B198886" s="187">
        <v>38</v>
      </c>
      <c r="C198886" s="187">
        <v>2827.7390455770501</v>
      </c>
      <c r="D198886" s="187">
        <v>2020.2</v>
      </c>
    </row>
    <row r="198887" spans="1:4">
      <c r="A198887" s="240">
        <v>43957</v>
      </c>
      <c r="B198887" s="187">
        <v>37</v>
      </c>
      <c r="C198887" s="187">
        <v>2890.8939326335599</v>
      </c>
      <c r="D198887" s="187">
        <v>2020.2</v>
      </c>
    </row>
    <row r="198888" spans="1:4">
      <c r="A198888" s="240">
        <v>43957</v>
      </c>
      <c r="B198888" s="187">
        <v>36</v>
      </c>
      <c r="C198888" s="187">
        <v>2916.1059452867098</v>
      </c>
      <c r="D198888" s="187">
        <v>2020.2</v>
      </c>
    </row>
    <row r="198889" spans="1:4">
      <c r="A198889" s="240">
        <v>43957</v>
      </c>
      <c r="B198889" s="187">
        <v>35</v>
      </c>
      <c r="C198889" s="187">
        <v>2885.1959122488802</v>
      </c>
      <c r="D198889" s="187">
        <v>2020.2</v>
      </c>
    </row>
    <row r="198890" spans="1:4">
      <c r="A198890" s="240">
        <v>43957</v>
      </c>
      <c r="B198890" s="187">
        <v>34</v>
      </c>
      <c r="C198890" s="187">
        <v>2732.9786494268701</v>
      </c>
      <c r="D198890" s="187">
        <v>2020.2</v>
      </c>
    </row>
    <row r="198891" spans="1:4">
      <c r="A198891" s="240">
        <v>43957</v>
      </c>
      <c r="B198891" s="187">
        <v>33</v>
      </c>
      <c r="C198891" s="187">
        <v>2594.9071832723698</v>
      </c>
      <c r="D198891" s="187">
        <v>2020.2</v>
      </c>
    </row>
    <row r="198892" spans="1:4">
      <c r="A198892" s="240">
        <v>43957</v>
      </c>
      <c r="B198892" s="187">
        <v>32</v>
      </c>
      <c r="C198892" s="187">
        <v>2498.4770742967398</v>
      </c>
      <c r="D198892" s="187">
        <v>2020.2</v>
      </c>
    </row>
    <row r="198893" spans="1:4">
      <c r="A198893" s="240">
        <v>43957</v>
      </c>
      <c r="B198893" s="187">
        <v>31</v>
      </c>
      <c r="C198893" s="187">
        <v>2510.4413649463499</v>
      </c>
      <c r="D198893" s="187">
        <v>2020.2</v>
      </c>
    </row>
    <row r="198894" spans="1:4">
      <c r="A198894" s="240">
        <v>43957</v>
      </c>
      <c r="B198894" s="187">
        <v>30</v>
      </c>
      <c r="C198894" s="187">
        <v>2521.63290954486</v>
      </c>
      <c r="D198894" s="187">
        <v>2020.2</v>
      </c>
    </row>
    <row r="198895" spans="1:4">
      <c r="A198895" s="240">
        <v>43957</v>
      </c>
      <c r="B198895" s="187">
        <v>29</v>
      </c>
      <c r="C198895" s="187">
        <v>2578.59988262447</v>
      </c>
      <c r="D198895" s="187">
        <v>2020.2</v>
      </c>
    </row>
    <row r="198896" spans="1:4">
      <c r="A198896" s="240">
        <v>43957</v>
      </c>
      <c r="B198896" s="187">
        <v>28</v>
      </c>
      <c r="C198896" s="187">
        <v>2651.4754547494699</v>
      </c>
      <c r="D198896" s="187">
        <v>2020.2</v>
      </c>
    </row>
    <row r="198897" spans="1:4">
      <c r="A198897" s="240">
        <v>43957</v>
      </c>
      <c r="B198897" s="187">
        <v>27</v>
      </c>
      <c r="C198897" s="187">
        <v>2716.40422160353</v>
      </c>
      <c r="D198897" s="187">
        <v>2020.2</v>
      </c>
    </row>
    <row r="198898" spans="1:4">
      <c r="A198898" s="240">
        <v>43957</v>
      </c>
      <c r="B198898" s="187">
        <v>22</v>
      </c>
      <c r="C198898" s="187">
        <v>2865.9576739745698</v>
      </c>
      <c r="D198898" s="187">
        <v>2020.2</v>
      </c>
    </row>
    <row r="198899" spans="1:4">
      <c r="A198899" s="240">
        <v>43957</v>
      </c>
      <c r="B198899" s="187">
        <v>21</v>
      </c>
      <c r="C198899" s="187">
        <v>2871.9616738927102</v>
      </c>
      <c r="D198899" s="187">
        <v>2020.2</v>
      </c>
    </row>
    <row r="198900" spans="1:4">
      <c r="A198900" s="240">
        <v>43957</v>
      </c>
      <c r="B198900" s="187">
        <v>20</v>
      </c>
      <c r="C198900" s="187">
        <v>2860.21006543874</v>
      </c>
      <c r="D198900" s="187">
        <v>2020.2</v>
      </c>
    </row>
    <row r="198901" spans="1:4">
      <c r="A198901" s="240">
        <v>43957</v>
      </c>
      <c r="B198901" s="187">
        <v>19</v>
      </c>
      <c r="C198901" s="187">
        <v>2860.7513954779602</v>
      </c>
      <c r="D198901" s="187">
        <v>2020.2</v>
      </c>
    </row>
    <row r="198902" spans="1:4">
      <c r="A198902" s="240">
        <v>43957</v>
      </c>
      <c r="B198902" s="187">
        <v>18</v>
      </c>
      <c r="C198902" s="187">
        <v>2830.2755878381799</v>
      </c>
      <c r="D198902" s="187">
        <v>2020.2</v>
      </c>
    </row>
    <row r="198903" spans="1:4">
      <c r="A198903" s="240">
        <v>43957</v>
      </c>
      <c r="B198903" s="187">
        <v>17</v>
      </c>
      <c r="C198903" s="187">
        <v>2763.48713810053</v>
      </c>
      <c r="D198903" s="187">
        <v>2020.2</v>
      </c>
    </row>
    <row r="198904" spans="1:4">
      <c r="A198904" s="240">
        <v>43957</v>
      </c>
      <c r="B198904" s="187">
        <v>16</v>
      </c>
      <c r="C198904" s="187">
        <v>2630.7101134822001</v>
      </c>
      <c r="D198904" s="187">
        <v>2020.2</v>
      </c>
    </row>
    <row r="198905" spans="1:4">
      <c r="A198905" s="240">
        <v>43957</v>
      </c>
      <c r="B198905" s="187">
        <v>15</v>
      </c>
      <c r="C198905" s="187">
        <v>2580.1170719732099</v>
      </c>
      <c r="D198905" s="187">
        <v>2020.2</v>
      </c>
    </row>
    <row r="198906" spans="1:4">
      <c r="A198906" s="240">
        <v>43957</v>
      </c>
      <c r="B198906" s="187">
        <v>14</v>
      </c>
      <c r="C198906" s="187">
        <v>2456.5925811801799</v>
      </c>
      <c r="D198906" s="187">
        <v>2020.2</v>
      </c>
    </row>
    <row r="198907" spans="1:4">
      <c r="A198907" s="240">
        <v>43957</v>
      </c>
      <c r="B198907" s="187">
        <v>13</v>
      </c>
      <c r="C198907" s="187">
        <v>2368.8479917558002</v>
      </c>
      <c r="D198907" s="187">
        <v>2020.2</v>
      </c>
    </row>
    <row r="198908" spans="1:4">
      <c r="A198908" s="240">
        <v>43957</v>
      </c>
      <c r="B198908" s="187">
        <v>12</v>
      </c>
      <c r="C198908" s="187">
        <v>2256.9195638359301</v>
      </c>
      <c r="D198908" s="187">
        <v>2020.2</v>
      </c>
    </row>
    <row r="198909" spans="1:4">
      <c r="A198909" s="240">
        <v>43957</v>
      </c>
      <c r="B198909" s="187">
        <v>11</v>
      </c>
      <c r="C198909" s="187">
        <v>2242.0133177385801</v>
      </c>
      <c r="D198909" s="187">
        <v>2020.2</v>
      </c>
    </row>
    <row r="198910" spans="1:4">
      <c r="A198910" s="240">
        <v>43957</v>
      </c>
      <c r="B198910" s="187">
        <v>10</v>
      </c>
      <c r="C198910" s="187">
        <v>2245.1573421662702</v>
      </c>
      <c r="D198910" s="187">
        <v>2020.2</v>
      </c>
    </row>
    <row r="198911" spans="1:4">
      <c r="A198911" s="240">
        <v>43957</v>
      </c>
      <c r="B198911" s="187">
        <v>9</v>
      </c>
      <c r="C198911" s="187">
        <v>2244.3742356917401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25955986196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0246279195999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2.4824661930602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7.7113853297901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6.6330746823401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4101683512399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18954704399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6.7799652817098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8.8204272951398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5.5601365339799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27471051029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4.4710669305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4.7245489474799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2.34072115736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4.2698357110999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8.8260359363799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09785661613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1.2497135429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1.2028793192399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0.8873217828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0.5191027718602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5.51928651355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5.2909678687602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0.9987463717998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1.5522857639598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6.4449481142401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5.6533517426401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0.8993611046599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2.7467397278901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0.9444826868898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1193754072301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2479671583501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42225938675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7.6453987264099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8.9199511030201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1.4528668084599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0800397483299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18182047048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0306407252401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4221939624999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1209769839402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4221939624999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0306407252401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7.8800322359598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3.7294237466799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4.8800322359598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2.7234109410501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2655726675898</v>
      </c>
      <c r="D198959" s="187">
        <v>2020.2</v>
      </c>
    </row>
    <row r="198960" spans="1:4">
      <c r="A198960" s="240">
        <v>43959</v>
      </c>
      <c r="B198960" s="187">
        <v>45</v>
      </c>
      <c r="C198960" s="187">
        <v>2496.70508417562</v>
      </c>
      <c r="D198960" s="187">
        <v>2020.2</v>
      </c>
    </row>
    <row r="198961" spans="1:4">
      <c r="A198961" s="240">
        <v>43959</v>
      </c>
      <c r="B198961" s="187">
        <v>44</v>
      </c>
      <c r="C198961" s="187">
        <v>2559.8556926648998</v>
      </c>
      <c r="D198961" s="187">
        <v>2020.2</v>
      </c>
    </row>
    <row r="198962" spans="1:4">
      <c r="A198962" s="240">
        <v>43959</v>
      </c>
      <c r="B198962" s="187">
        <v>29</v>
      </c>
      <c r="C198962" s="187">
        <v>2517.7712335574902</v>
      </c>
      <c r="D198962" s="187">
        <v>2020.2</v>
      </c>
    </row>
    <row r="198963" spans="1:4">
      <c r="A198963" s="240">
        <v>43959</v>
      </c>
      <c r="B198963" s="187">
        <v>28</v>
      </c>
      <c r="C198963" s="187">
        <v>2575.0554965987499</v>
      </c>
      <c r="D198963" s="187">
        <v>2020.2</v>
      </c>
    </row>
    <row r="198964" spans="1:4">
      <c r="A198964" s="240">
        <v>43959</v>
      </c>
      <c r="B198964" s="187">
        <v>27</v>
      </c>
      <c r="C198964" s="187">
        <v>2625.7619576136399</v>
      </c>
      <c r="D198964" s="187">
        <v>2020.2</v>
      </c>
    </row>
    <row r="198965" spans="1:4">
      <c r="A198965" s="240">
        <v>43959</v>
      </c>
      <c r="B198965" s="187">
        <v>26</v>
      </c>
      <c r="C198965" s="187">
        <v>2667.36559255462</v>
      </c>
      <c r="D198965" s="187">
        <v>2020.2</v>
      </c>
    </row>
    <row r="198966" spans="1:4">
      <c r="A198966" s="240">
        <v>43959</v>
      </c>
      <c r="B198966" s="187">
        <v>25</v>
      </c>
      <c r="C198966" s="187">
        <v>2702.89734640401</v>
      </c>
      <c r="D198966" s="187">
        <v>2020.2</v>
      </c>
    </row>
    <row r="198967" spans="1:4">
      <c r="A198967" s="240">
        <v>43959</v>
      </c>
      <c r="B198967" s="187">
        <v>24</v>
      </c>
      <c r="C198967" s="187">
        <v>2657.4748007306998</v>
      </c>
      <c r="D198967" s="187">
        <v>2020.2</v>
      </c>
    </row>
    <row r="198968" spans="1:4">
      <c r="A198968" s="240">
        <v>43959</v>
      </c>
      <c r="B198968" s="187">
        <v>22</v>
      </c>
      <c r="C198968" s="187">
        <v>2619.5709185996502</v>
      </c>
      <c r="D198968" s="187">
        <v>2020.2</v>
      </c>
    </row>
    <row r="198969" spans="1:4">
      <c r="A198969" s="240">
        <v>43959</v>
      </c>
      <c r="B198969" s="187">
        <v>46</v>
      </c>
      <c r="C198969" s="187">
        <v>2462.5544756863401</v>
      </c>
      <c r="D198969" s="187">
        <v>2020.2</v>
      </c>
    </row>
    <row r="198970" spans="1:4">
      <c r="A198970" s="240">
        <v>43959</v>
      </c>
      <c r="B198970" s="187">
        <v>43</v>
      </c>
      <c r="C198970" s="187">
        <v>2564.5484628807098</v>
      </c>
      <c r="D198970" s="187">
        <v>2020.2</v>
      </c>
    </row>
    <row r="198971" spans="1:4">
      <c r="A198971" s="240">
        <v>43959</v>
      </c>
      <c r="B198971" s="187">
        <v>42</v>
      </c>
      <c r="C198971" s="187">
        <v>2559.2440893763601</v>
      </c>
      <c r="D198971" s="187">
        <v>2020.2</v>
      </c>
    </row>
    <row r="198972" spans="1:4">
      <c r="A198972" s="240">
        <v>43959</v>
      </c>
      <c r="B198972" s="187">
        <v>41</v>
      </c>
      <c r="C198972" s="187">
        <v>2612.2986297031498</v>
      </c>
      <c r="D198972" s="187">
        <v>2020.2</v>
      </c>
    </row>
    <row r="198973" spans="1:4">
      <c r="A198973" s="240">
        <v>43959</v>
      </c>
      <c r="B198973" s="187">
        <v>40</v>
      </c>
      <c r="C198973" s="187">
        <v>2613.4594236396601</v>
      </c>
      <c r="D198973" s="187">
        <v>2020.2</v>
      </c>
    </row>
    <row r="198974" spans="1:4">
      <c r="A198974" s="240">
        <v>43959</v>
      </c>
      <c r="B198974" s="187">
        <v>39</v>
      </c>
      <c r="C198974" s="187">
        <v>2662.8673390877598</v>
      </c>
      <c r="D198974" s="187">
        <v>2020.2</v>
      </c>
    </row>
    <row r="198975" spans="1:4">
      <c r="A198975" s="240">
        <v>43959</v>
      </c>
      <c r="B198975" s="187">
        <v>38</v>
      </c>
      <c r="C198975" s="187">
        <v>2715.6184734459198</v>
      </c>
      <c r="D198975" s="187">
        <v>2020.2</v>
      </c>
    </row>
    <row r="198976" spans="1:4">
      <c r="A198976" s="240">
        <v>43959</v>
      </c>
      <c r="B198976" s="187">
        <v>33</v>
      </c>
      <c r="C198976" s="187">
        <v>2526.15945823228</v>
      </c>
      <c r="D198976" s="187">
        <v>2020.2</v>
      </c>
    </row>
    <row r="198977" spans="1:4">
      <c r="A198977" s="240">
        <v>43959</v>
      </c>
      <c r="B198977" s="187">
        <v>32</v>
      </c>
      <c r="C198977" s="187">
        <v>2451.7939691050201</v>
      </c>
      <c r="D198977" s="187">
        <v>2020.2</v>
      </c>
    </row>
    <row r="198978" spans="1:4">
      <c r="A198978" s="240">
        <v>43959</v>
      </c>
      <c r="B198978" s="187">
        <v>31</v>
      </c>
      <c r="C198978" s="187">
        <v>2486.1404698106198</v>
      </c>
      <c r="D198978" s="187">
        <v>2020.2</v>
      </c>
    </row>
    <row r="198979" spans="1:4">
      <c r="A198979" s="240">
        <v>43959</v>
      </c>
      <c r="B198979" s="187">
        <v>30</v>
      </c>
      <c r="C198979" s="187">
        <v>2491.7484998231198</v>
      </c>
      <c r="D198979" s="187">
        <v>2020.2</v>
      </c>
    </row>
    <row r="198980" spans="1:4">
      <c r="A198980" s="240">
        <v>43959</v>
      </c>
      <c r="B198980" s="187">
        <v>23</v>
      </c>
      <c r="C198980" s="187">
        <v>2622.3863824520699</v>
      </c>
      <c r="D198980" s="187">
        <v>2020.2</v>
      </c>
    </row>
    <row r="198981" spans="1:4">
      <c r="A198981" s="240">
        <v>43959</v>
      </c>
      <c r="B198981" s="187">
        <v>21</v>
      </c>
      <c r="C198981" s="187">
        <v>2603.9215357276698</v>
      </c>
      <c r="D198981" s="187">
        <v>2020.2</v>
      </c>
    </row>
    <row r="198982" spans="1:4">
      <c r="A198982" s="240">
        <v>43959</v>
      </c>
      <c r="B198982" s="187">
        <v>20</v>
      </c>
      <c r="C198982" s="187">
        <v>2560.5451072819001</v>
      </c>
      <c r="D198982" s="187">
        <v>2020.2</v>
      </c>
    </row>
    <row r="198983" spans="1:4">
      <c r="A198983" s="240">
        <v>43959</v>
      </c>
      <c r="B198983" s="187">
        <v>19</v>
      </c>
      <c r="C198983" s="187">
        <v>2520.4527581357002</v>
      </c>
      <c r="D198983" s="187">
        <v>2020.2</v>
      </c>
    </row>
    <row r="198984" spans="1:4">
      <c r="A198984" s="240">
        <v>43959</v>
      </c>
      <c r="B198984" s="187">
        <v>18</v>
      </c>
      <c r="C198984" s="187">
        <v>2456.3775466684901</v>
      </c>
      <c r="D198984" s="187">
        <v>2020.2</v>
      </c>
    </row>
    <row r="198985" spans="1:4">
      <c r="A198985" s="240">
        <v>43959</v>
      </c>
      <c r="B198985" s="187">
        <v>17</v>
      </c>
      <c r="C198985" s="187">
        <v>2370.4263463260199</v>
      </c>
      <c r="D198985" s="187">
        <v>2020.2</v>
      </c>
    </row>
    <row r="198986" spans="1:4">
      <c r="A198986" s="240">
        <v>43959</v>
      </c>
      <c r="B198986" s="187">
        <v>16</v>
      </c>
      <c r="C198986" s="187">
        <v>2256.42944550626</v>
      </c>
      <c r="D198986" s="187">
        <v>2020.2</v>
      </c>
    </row>
    <row r="198987" spans="1:4">
      <c r="A198987" s="240">
        <v>43959</v>
      </c>
      <c r="B198987" s="187">
        <v>15</v>
      </c>
      <c r="C198987" s="187">
        <v>2192.9909433541302</v>
      </c>
      <c r="D198987" s="187">
        <v>2020.2</v>
      </c>
    </row>
    <row r="198988" spans="1:4">
      <c r="A198988" s="240">
        <v>43959</v>
      </c>
      <c r="B198988" s="187">
        <v>14</v>
      </c>
      <c r="C198988" s="187">
        <v>2076.89109006431</v>
      </c>
      <c r="D198988" s="187">
        <v>2020.2</v>
      </c>
    </row>
    <row r="198989" spans="1:4">
      <c r="A198989" s="240">
        <v>43959</v>
      </c>
      <c r="B198989" s="187">
        <v>13</v>
      </c>
      <c r="C198989" s="187">
        <v>2009.14188201211</v>
      </c>
      <c r="D198989" s="187">
        <v>2020.2</v>
      </c>
    </row>
    <row r="198990" spans="1:4">
      <c r="A198990" s="240">
        <v>43959</v>
      </c>
      <c r="B198990" s="187">
        <v>11</v>
      </c>
      <c r="C198990" s="187">
        <v>1918.5912679503599</v>
      </c>
      <c r="D198990" s="187">
        <v>2020.2</v>
      </c>
    </row>
    <row r="198991" spans="1:4">
      <c r="A198991" s="240">
        <v>43959</v>
      </c>
      <c r="B198991" s="187">
        <v>10</v>
      </c>
      <c r="C198991" s="187">
        <v>1887.74130518367</v>
      </c>
      <c r="D198991" s="187">
        <v>2020.2</v>
      </c>
    </row>
    <row r="198992" spans="1:4">
      <c r="A198992" s="240">
        <v>43959</v>
      </c>
      <c r="B198992" s="187">
        <v>9</v>
      </c>
      <c r="C198992" s="187">
        <v>1913.2774541045801</v>
      </c>
      <c r="D198992" s="187">
        <v>2020.2</v>
      </c>
    </row>
    <row r="198993" spans="1:4">
      <c r="A198993" s="240">
        <v>43959</v>
      </c>
      <c r="B198993" s="187">
        <v>8</v>
      </c>
      <c r="C198993" s="187">
        <v>1948.12083280967</v>
      </c>
      <c r="D198993" s="187">
        <v>2020.2</v>
      </c>
    </row>
    <row r="198994" spans="1:4">
      <c r="A198994" s="240">
        <v>43959</v>
      </c>
      <c r="B198994" s="187">
        <v>3</v>
      </c>
      <c r="C198994" s="187">
        <v>2030.9161090697301</v>
      </c>
      <c r="D198994" s="187">
        <v>2020.2</v>
      </c>
    </row>
    <row r="198995" spans="1:4">
      <c r="A198995" s="240">
        <v>43959</v>
      </c>
      <c r="B198995" s="187">
        <v>2</v>
      </c>
      <c r="C198995" s="187">
        <v>2078.8257728110202</v>
      </c>
      <c r="D198995" s="187">
        <v>2020.2</v>
      </c>
    </row>
    <row r="198996" spans="1:4">
      <c r="A198996" s="240">
        <v>43959</v>
      </c>
      <c r="B198996" s="187">
        <v>1</v>
      </c>
      <c r="C198996" s="187">
        <v>2137.0426663364901</v>
      </c>
      <c r="D198996" s="187">
        <v>2020.2</v>
      </c>
    </row>
    <row r="198997" spans="1:4">
      <c r="A198997" s="240">
        <v>43959</v>
      </c>
      <c r="B198997" s="187">
        <v>48</v>
      </c>
      <c r="C198997" s="187">
        <v>2268.4098800027</v>
      </c>
      <c r="D198997" s="187">
        <v>2020.2</v>
      </c>
    </row>
    <row r="198998" spans="1:4">
      <c r="A198998" s="240">
        <v>43959</v>
      </c>
      <c r="B198998" s="187">
        <v>47</v>
      </c>
      <c r="C198998" s="187">
        <v>2369.4821778445198</v>
      </c>
      <c r="D198998" s="187">
        <v>2020.2</v>
      </c>
    </row>
    <row r="198999" spans="1:4">
      <c r="A198999" s="240">
        <v>43959</v>
      </c>
      <c r="B198999" s="187">
        <v>37</v>
      </c>
      <c r="C198999" s="187">
        <v>2764.0460146826799</v>
      </c>
      <c r="D198999" s="187">
        <v>2020.2</v>
      </c>
    </row>
    <row r="199000" spans="1:4">
      <c r="A199000" s="240">
        <v>43959</v>
      </c>
      <c r="B199000" s="187">
        <v>36</v>
      </c>
      <c r="C199000" s="187">
        <v>2804.7465103456502</v>
      </c>
      <c r="D199000" s="187">
        <v>2020.2</v>
      </c>
    </row>
    <row r="199001" spans="1:4">
      <c r="A199001" s="240">
        <v>43959</v>
      </c>
      <c r="B199001" s="187">
        <v>35</v>
      </c>
      <c r="C199001" s="187">
        <v>2782.1014534946198</v>
      </c>
      <c r="D199001" s="187">
        <v>2020.2</v>
      </c>
    </row>
    <row r="199002" spans="1:4">
      <c r="A199002" s="240">
        <v>43959</v>
      </c>
      <c r="B199002" s="187">
        <v>34</v>
      </c>
      <c r="C199002" s="187">
        <v>2653.1720170980602</v>
      </c>
      <c r="D199002" s="187">
        <v>2020.2</v>
      </c>
    </row>
    <row r="199003" spans="1:4">
      <c r="A199003" s="240">
        <v>43959</v>
      </c>
      <c r="B199003" s="187">
        <v>12</v>
      </c>
      <c r="C199003" s="187">
        <v>1925.49264375401</v>
      </c>
      <c r="D199003" s="187">
        <v>2020.2</v>
      </c>
    </row>
    <row r="199004" spans="1:4">
      <c r="A199004" s="240">
        <v>43959</v>
      </c>
      <c r="B199004" s="187">
        <v>7</v>
      </c>
      <c r="C199004" s="187">
        <v>1929.8798880616901</v>
      </c>
      <c r="D199004" s="187">
        <v>2020.2</v>
      </c>
    </row>
    <row r="199005" spans="1:4">
      <c r="A199005" s="240">
        <v>43959</v>
      </c>
      <c r="B199005" s="187">
        <v>6</v>
      </c>
      <c r="C199005" s="187">
        <v>1915.6389433137001</v>
      </c>
      <c r="D199005" s="187">
        <v>2020.2</v>
      </c>
    </row>
    <row r="199006" spans="1:4">
      <c r="A199006" s="240">
        <v>43959</v>
      </c>
      <c r="B199006" s="187">
        <v>5</v>
      </c>
      <c r="C199006" s="187">
        <v>1926.16907942898</v>
      </c>
      <c r="D199006" s="187">
        <v>2020.2</v>
      </c>
    </row>
    <row r="199007" spans="1:4">
      <c r="A199007" s="240">
        <v>43959</v>
      </c>
      <c r="B199007" s="187">
        <v>4</v>
      </c>
      <c r="C199007" s="187">
        <v>1967.0064453284399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49.53143368373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7.29048893574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2.3567739719401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8.2724505188498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7.18812706577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3.8634301206698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3.5444457352201</v>
      </c>
      <c r="D199110" s="187">
        <v>2020.2</v>
      </c>
    </row>
    <row r="199111" spans="1:4">
      <c r="A199111" s="240">
        <v>43962</v>
      </c>
      <c r="B199111" s="187">
        <v>41</v>
      </c>
      <c r="C199111" s="187">
        <v>2936.1118675544399</v>
      </c>
      <c r="D199111" s="187">
        <v>2020.2</v>
      </c>
    </row>
    <row r="199112" spans="1:4">
      <c r="A199112" s="240">
        <v>43962</v>
      </c>
      <c r="B199112" s="187">
        <v>40</v>
      </c>
      <c r="C199112" s="187">
        <v>3029.8523799314098</v>
      </c>
      <c r="D199112" s="187">
        <v>2020.2</v>
      </c>
    </row>
    <row r="199113" spans="1:4">
      <c r="A199113" s="240">
        <v>43962</v>
      </c>
      <c r="B199113" s="187">
        <v>39</v>
      </c>
      <c r="C199113" s="187">
        <v>3189.3164127466198</v>
      </c>
      <c r="D199113" s="187">
        <v>2020.2</v>
      </c>
    </row>
    <row r="199114" spans="1:4">
      <c r="A199114" s="240">
        <v>43962</v>
      </c>
      <c r="B199114" s="187">
        <v>38</v>
      </c>
      <c r="C199114" s="187">
        <v>3363.1590823417901</v>
      </c>
      <c r="D199114" s="187">
        <v>2020.2</v>
      </c>
    </row>
    <row r="199115" spans="1:4">
      <c r="A199115" s="240">
        <v>43962</v>
      </c>
      <c r="B199115" s="187">
        <v>37</v>
      </c>
      <c r="C199115" s="187">
        <v>3535.46997041757</v>
      </c>
      <c r="D199115" s="187">
        <v>2020.2</v>
      </c>
    </row>
    <row r="199116" spans="1:4">
      <c r="A199116" s="240">
        <v>43962</v>
      </c>
      <c r="B199116" s="187">
        <v>36</v>
      </c>
      <c r="C199116" s="187">
        <v>3638.7694333740301</v>
      </c>
      <c r="D199116" s="187">
        <v>2020.2</v>
      </c>
    </row>
    <row r="199117" spans="1:4">
      <c r="A199117" s="240">
        <v>43962</v>
      </c>
      <c r="B199117" s="187">
        <v>35</v>
      </c>
      <c r="C199117" s="187">
        <v>3670.3104415704101</v>
      </c>
      <c r="D199117" s="187">
        <v>2020.2</v>
      </c>
    </row>
    <row r="199118" spans="1:4">
      <c r="A199118" s="240">
        <v>43962</v>
      </c>
      <c r="B199118" s="187">
        <v>34</v>
      </c>
      <c r="C199118" s="187">
        <v>3574.9371381617202</v>
      </c>
      <c r="D199118" s="187">
        <v>2020.2</v>
      </c>
    </row>
    <row r="199119" spans="1:4">
      <c r="A199119" s="240">
        <v>43962</v>
      </c>
      <c r="B199119" s="187">
        <v>33</v>
      </c>
      <c r="C199119" s="187">
        <v>3451.5438506860601</v>
      </c>
      <c r="D199119" s="187">
        <v>2020.2</v>
      </c>
    </row>
    <row r="199120" spans="1:4">
      <c r="A199120" s="240">
        <v>43962</v>
      </c>
      <c r="B199120" s="187">
        <v>32</v>
      </c>
      <c r="C199120" s="187">
        <v>3375.7804952699498</v>
      </c>
      <c r="D199120" s="187">
        <v>2020.2</v>
      </c>
    </row>
    <row r="199121" spans="1:4">
      <c r="A199121" s="240">
        <v>43962</v>
      </c>
      <c r="B199121" s="187">
        <v>31</v>
      </c>
      <c r="C199121" s="187">
        <v>3394.1836375845201</v>
      </c>
      <c r="D199121" s="187">
        <v>2020.2</v>
      </c>
    </row>
    <row r="199122" spans="1:4">
      <c r="A199122" s="240">
        <v>43962</v>
      </c>
      <c r="B199122" s="187">
        <v>30</v>
      </c>
      <c r="C199122" s="187">
        <v>3414.9911231975202</v>
      </c>
      <c r="D199122" s="187">
        <v>2020.2</v>
      </c>
    </row>
    <row r="199123" spans="1:4">
      <c r="A199123" s="240">
        <v>43962</v>
      </c>
      <c r="B199123" s="187">
        <v>29</v>
      </c>
      <c r="C199123" s="187">
        <v>3414.9848101459302</v>
      </c>
      <c r="D199123" s="187">
        <v>2020.2</v>
      </c>
    </row>
    <row r="199124" spans="1:4">
      <c r="A199124" s="240">
        <v>43962</v>
      </c>
      <c r="B199124" s="187">
        <v>28</v>
      </c>
      <c r="C199124" s="187">
        <v>3505.6856060548598</v>
      </c>
      <c r="D199124" s="187">
        <v>2020.2</v>
      </c>
    </row>
    <row r="199125" spans="1:4">
      <c r="A199125" s="240">
        <v>43962</v>
      </c>
      <c r="B199125" s="187">
        <v>27</v>
      </c>
      <c r="C199125" s="187">
        <v>3585.72177960921</v>
      </c>
      <c r="D199125" s="187">
        <v>2020.2</v>
      </c>
    </row>
    <row r="199126" spans="1:4">
      <c r="A199126" s="240">
        <v>43962</v>
      </c>
      <c r="B199126" s="187">
        <v>26</v>
      </c>
      <c r="C199126" s="187">
        <v>3638.2047812547698</v>
      </c>
      <c r="D199126" s="187">
        <v>2020.2</v>
      </c>
    </row>
    <row r="199127" spans="1:4">
      <c r="A199127" s="240">
        <v>43962</v>
      </c>
      <c r="B199127" s="187">
        <v>25</v>
      </c>
      <c r="C199127" s="187">
        <v>3644.0385165326402</v>
      </c>
      <c r="D199127" s="187">
        <v>2020.2</v>
      </c>
    </row>
    <row r="199128" spans="1:4">
      <c r="A199128" s="240">
        <v>43962</v>
      </c>
      <c r="B199128" s="187">
        <v>24</v>
      </c>
      <c r="C199128" s="187">
        <v>3599.41078291544</v>
      </c>
      <c r="D199128" s="187">
        <v>2020.2</v>
      </c>
    </row>
    <row r="199129" spans="1:4">
      <c r="A199129" s="240">
        <v>43962</v>
      </c>
      <c r="B199129" s="187">
        <v>23</v>
      </c>
      <c r="C199129" s="187">
        <v>3559.2577922421301</v>
      </c>
      <c r="D199129" s="187">
        <v>2020.2</v>
      </c>
    </row>
    <row r="199130" spans="1:4">
      <c r="A199130" s="240">
        <v>43962</v>
      </c>
      <c r="B199130" s="187">
        <v>22</v>
      </c>
      <c r="C199130" s="187">
        <v>3538.53925816228</v>
      </c>
      <c r="D199130" s="187">
        <v>2020.2</v>
      </c>
    </row>
    <row r="199131" spans="1:4">
      <c r="A199131" s="240">
        <v>43962</v>
      </c>
      <c r="B199131" s="187">
        <v>21</v>
      </c>
      <c r="C199131" s="187">
        <v>3522.6692148552402</v>
      </c>
      <c r="D199131" s="187">
        <v>2020.2</v>
      </c>
    </row>
    <row r="199132" spans="1:4">
      <c r="A199132" s="240">
        <v>43962</v>
      </c>
      <c r="B199132" s="187">
        <v>20</v>
      </c>
      <c r="C199132" s="187">
        <v>3469.6004803976102</v>
      </c>
      <c r="D199132" s="187">
        <v>2020.2</v>
      </c>
    </row>
    <row r="199133" spans="1:4">
      <c r="A199133" s="240">
        <v>43962</v>
      </c>
      <c r="B199133" s="187">
        <v>19</v>
      </c>
      <c r="C199133" s="187">
        <v>3394.6958812703401</v>
      </c>
      <c r="D199133" s="187">
        <v>2020.2</v>
      </c>
    </row>
    <row r="199134" spans="1:4">
      <c r="A199134" s="240">
        <v>43962</v>
      </c>
      <c r="B199134" s="187">
        <v>18</v>
      </c>
      <c r="C199134" s="187">
        <v>3291.10422448692</v>
      </c>
      <c r="D199134" s="187">
        <v>2020.2</v>
      </c>
    </row>
    <row r="199135" spans="1:4">
      <c r="A199135" s="240">
        <v>43962</v>
      </c>
      <c r="B199135" s="187">
        <v>17</v>
      </c>
      <c r="C199135" s="187">
        <v>3223.8699818707701</v>
      </c>
      <c r="D199135" s="187">
        <v>2020.2</v>
      </c>
    </row>
    <row r="199136" spans="1:4">
      <c r="A199136" s="240">
        <v>43962</v>
      </c>
      <c r="B199136" s="187">
        <v>16</v>
      </c>
      <c r="C199136" s="187">
        <v>3126.0286574337401</v>
      </c>
      <c r="D199136" s="187">
        <v>2020.2</v>
      </c>
    </row>
    <row r="199137" spans="1:4">
      <c r="A199137" s="240">
        <v>43962</v>
      </c>
      <c r="B199137" s="187">
        <v>15</v>
      </c>
      <c r="C199137" s="187">
        <v>3018.7126572902398</v>
      </c>
      <c r="D199137" s="187">
        <v>2020.2</v>
      </c>
    </row>
    <row r="199138" spans="1:4">
      <c r="A199138" s="240">
        <v>43962</v>
      </c>
      <c r="B199138" s="187">
        <v>14</v>
      </c>
      <c r="C199138" s="187">
        <v>2779.3475291336299</v>
      </c>
      <c r="D199138" s="187">
        <v>2020.2</v>
      </c>
    </row>
    <row r="199139" spans="1:4">
      <c r="A199139" s="240">
        <v>43962</v>
      </c>
      <c r="B199139" s="187">
        <v>13</v>
      </c>
      <c r="C199139" s="187">
        <v>2622.6281433355498</v>
      </c>
      <c r="D199139" s="187">
        <v>2020.2</v>
      </c>
    </row>
    <row r="199140" spans="1:4">
      <c r="A199140" s="240">
        <v>43962</v>
      </c>
      <c r="B199140" s="187">
        <v>12</v>
      </c>
      <c r="C199140" s="187">
        <v>2492.6934999638502</v>
      </c>
      <c r="D199140" s="187">
        <v>2020.2</v>
      </c>
    </row>
    <row r="199141" spans="1:4">
      <c r="A199141" s="240">
        <v>43962</v>
      </c>
      <c r="B199141" s="187">
        <v>11</v>
      </c>
      <c r="C199141" s="187">
        <v>2444.7803987949101</v>
      </c>
      <c r="D199141" s="187">
        <v>2020.2</v>
      </c>
    </row>
    <row r="199142" spans="1:4">
      <c r="A199142" s="240">
        <v>43962</v>
      </c>
      <c r="B199142" s="187">
        <v>10</v>
      </c>
      <c r="C199142" s="187">
        <v>2413.9238519666301</v>
      </c>
      <c r="D199142" s="187">
        <v>2020.2</v>
      </c>
    </row>
    <row r="199143" spans="1:4">
      <c r="A199143" s="240">
        <v>43962</v>
      </c>
      <c r="B199143" s="187">
        <v>9</v>
      </c>
      <c r="C199143" s="187">
        <v>2448.19500491703</v>
      </c>
      <c r="D199143" s="187">
        <v>2020.2</v>
      </c>
    </row>
    <row r="199144" spans="1:4">
      <c r="A199144" s="240">
        <v>43962</v>
      </c>
      <c r="B199144" s="187">
        <v>8</v>
      </c>
      <c r="C199144" s="187">
        <v>2494.7733876516199</v>
      </c>
      <c r="D199144" s="187">
        <v>2020.2</v>
      </c>
    </row>
    <row r="199145" spans="1:4">
      <c r="A199145" s="240">
        <v>43962</v>
      </c>
      <c r="B199145" s="187">
        <v>7</v>
      </c>
      <c r="C199145" s="187">
        <v>2503.6890641985401</v>
      </c>
      <c r="D199145" s="187">
        <v>2020.2</v>
      </c>
    </row>
    <row r="199146" spans="1:4">
      <c r="A199146" s="240">
        <v>43962</v>
      </c>
      <c r="B199146" s="187">
        <v>6</v>
      </c>
      <c r="C199146" s="187">
        <v>2487.2975109612698</v>
      </c>
      <c r="D199146" s="187">
        <v>2020.2</v>
      </c>
    </row>
    <row r="199147" spans="1:4">
      <c r="A199147" s="240">
        <v>43962</v>
      </c>
      <c r="B199147" s="187">
        <v>5</v>
      </c>
      <c r="C199147" s="187">
        <v>2491.3637959974699</v>
      </c>
      <c r="D199147" s="187">
        <v>2020.2</v>
      </c>
    </row>
    <row r="199148" spans="1:4">
      <c r="A199148" s="240">
        <v>43962</v>
      </c>
      <c r="B199148" s="187">
        <v>4</v>
      </c>
      <c r="C199148" s="187">
        <v>2516.4300810336599</v>
      </c>
      <c r="D199148" s="187">
        <v>2020.2</v>
      </c>
    </row>
    <row r="199149" spans="1:4">
      <c r="A199149" s="240">
        <v>43962</v>
      </c>
      <c r="B199149" s="187">
        <v>3</v>
      </c>
      <c r="C199149" s="187">
        <v>2495.6529873647601</v>
      </c>
      <c r="D199149" s="187">
        <v>2020.2</v>
      </c>
    </row>
    <row r="199150" spans="1:4">
      <c r="A199150" s="240">
        <v>43962</v>
      </c>
      <c r="B199150" s="187">
        <v>2</v>
      </c>
      <c r="C199150" s="187">
        <v>2504.5686639116798</v>
      </c>
      <c r="D199150" s="187">
        <v>2020.2</v>
      </c>
    </row>
    <row r="199151" spans="1:4">
      <c r="A199151" s="240">
        <v>43962</v>
      </c>
      <c r="B199151" s="187">
        <v>1</v>
      </c>
      <c r="C199151" s="187">
        <v>2555.5025230497599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0.9950459299698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3.8115744782799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1.0763176565201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0.0395436102399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7.1213683750202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5.0089661112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19.4089815756201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5.5576444148201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4.2998820175299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8.4121875607002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8.5557383321702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48.8021151775702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39.5820750181501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0.1963706285301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29.4796854781798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0.3472319100701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4.5990703360198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7.9080343585902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7.8643683656501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2.92352844661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8.74715609331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4.5479335013401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5.2094497233702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3.94694298892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0.4617037732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3.067294256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6.36249842902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4.65770260193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5.73000044377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5.8022982855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3.41074504833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6.71196202688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4.71196202688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0.01919181106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1.1216978553098</v>
      </c>
      <c r="D199186" s="187">
        <v>2020.2</v>
      </c>
    </row>
    <row r="199187" spans="1:4">
      <c r="A199187" s="240">
        <v>43963</v>
      </c>
      <c r="B199187" s="187">
        <v>48</v>
      </c>
      <c r="C199187" s="187">
        <v>2487.6396641850602</v>
      </c>
      <c r="D199187" s="187">
        <v>2020.2</v>
      </c>
    </row>
    <row r="199188" spans="1:4">
      <c r="A199188" s="240">
        <v>43963</v>
      </c>
      <c r="B199188" s="187">
        <v>47</v>
      </c>
      <c r="C199188" s="187">
        <v>2560.47101727889</v>
      </c>
      <c r="D199188" s="187">
        <v>2020.2</v>
      </c>
    </row>
    <row r="199189" spans="1:4">
      <c r="A199189" s="240">
        <v>43963</v>
      </c>
      <c r="B199189" s="187">
        <v>46</v>
      </c>
      <c r="C199189" s="187">
        <v>2698.6096001569099</v>
      </c>
      <c r="D199189" s="187">
        <v>2020.2</v>
      </c>
    </row>
    <row r="199190" spans="1:4">
      <c r="A199190" s="240">
        <v>43963</v>
      </c>
      <c r="B199190" s="187">
        <v>45</v>
      </c>
      <c r="C199190" s="187">
        <v>2776.0674384303702</v>
      </c>
      <c r="D199190" s="187">
        <v>2020.2</v>
      </c>
    </row>
    <row r="199191" spans="1:4">
      <c r="A199191" s="240">
        <v>43963</v>
      </c>
      <c r="B199191" s="187">
        <v>44</v>
      </c>
      <c r="C199191" s="187">
        <v>2782.5252767038301</v>
      </c>
      <c r="D199191" s="187">
        <v>2020.2</v>
      </c>
    </row>
    <row r="199192" spans="1:4">
      <c r="A199192" s="240">
        <v>43963</v>
      </c>
      <c r="B199192" s="187">
        <v>43</v>
      </c>
      <c r="C199192" s="187">
        <v>2872.43551170108</v>
      </c>
      <c r="D199192" s="187">
        <v>2020.2</v>
      </c>
    </row>
    <row r="199193" spans="1:4">
      <c r="A199193" s="240">
        <v>43963</v>
      </c>
      <c r="B199193" s="187">
        <v>42</v>
      </c>
      <c r="C199193" s="187">
        <v>2888.04480072978</v>
      </c>
      <c r="D199193" s="187">
        <v>2020.2</v>
      </c>
    </row>
    <row r="199194" spans="1:4">
      <c r="A199194" s="240">
        <v>43963</v>
      </c>
      <c r="B199194" s="187">
        <v>41</v>
      </c>
      <c r="C199194" s="187">
        <v>3003.0715328163201</v>
      </c>
      <c r="D199194" s="187">
        <v>2020.2</v>
      </c>
    </row>
    <row r="199195" spans="1:4">
      <c r="A199195" s="240">
        <v>43963</v>
      </c>
      <c r="B199195" s="187">
        <v>40</v>
      </c>
      <c r="C199195" s="187">
        <v>2949.8772947695802</v>
      </c>
      <c r="D199195" s="187">
        <v>2020.2</v>
      </c>
    </row>
    <row r="199196" spans="1:4">
      <c r="A199196" s="240">
        <v>43963</v>
      </c>
      <c r="B199196" s="187">
        <v>39</v>
      </c>
      <c r="C199196" s="187">
        <v>2934.3957723173899</v>
      </c>
      <c r="D199196" s="187">
        <v>2020.2</v>
      </c>
    </row>
    <row r="199197" spans="1:4">
      <c r="A199197" s="240">
        <v>43963</v>
      </c>
      <c r="B199197" s="187">
        <v>38</v>
      </c>
      <c r="C199197" s="187">
        <v>2893.2191946255198</v>
      </c>
      <c r="D199197" s="187">
        <v>2020.2</v>
      </c>
    </row>
    <row r="199198" spans="1:4">
      <c r="A199198" s="240">
        <v>43963</v>
      </c>
      <c r="B199198" s="187">
        <v>37</v>
      </c>
      <c r="C199198" s="187">
        <v>2878.7245625220698</v>
      </c>
      <c r="D199198" s="187">
        <v>2020.2</v>
      </c>
    </row>
    <row r="199199" spans="1:4">
      <c r="A199199" s="240">
        <v>43963</v>
      </c>
      <c r="B199199" s="187">
        <v>36</v>
      </c>
      <c r="C199199" s="187">
        <v>2893.30419369423</v>
      </c>
      <c r="D199199" s="187">
        <v>2020.2</v>
      </c>
    </row>
    <row r="199200" spans="1:4">
      <c r="A199200" s="240">
        <v>43964</v>
      </c>
      <c r="B199200" s="187">
        <v>36</v>
      </c>
      <c r="C199200" s="187">
        <v>3616.0532283361899</v>
      </c>
      <c r="D199200" s="187">
        <v>2020.2</v>
      </c>
    </row>
    <row r="199201" spans="1:4">
      <c r="A199201" s="240">
        <v>43964</v>
      </c>
      <c r="B199201" s="187">
        <v>35</v>
      </c>
      <c r="C199201" s="187">
        <v>3592.6031155098799</v>
      </c>
      <c r="D199201" s="187">
        <v>2020.2</v>
      </c>
    </row>
    <row r="199202" spans="1:4">
      <c r="A199202" s="240">
        <v>43964</v>
      </c>
      <c r="B199202" s="187">
        <v>34</v>
      </c>
      <c r="C199202" s="187">
        <v>3497.1130147659401</v>
      </c>
      <c r="D199202" s="187">
        <v>2020.2</v>
      </c>
    </row>
    <row r="199203" spans="1:4">
      <c r="A199203" s="240">
        <v>43964</v>
      </c>
      <c r="B199203" s="187">
        <v>33</v>
      </c>
      <c r="C199203" s="187">
        <v>3356.8091153573901</v>
      </c>
      <c r="D199203" s="187">
        <v>2020.2</v>
      </c>
    </row>
    <row r="199204" spans="1:4">
      <c r="A199204" s="240">
        <v>43964</v>
      </c>
      <c r="B199204" s="187">
        <v>32</v>
      </c>
      <c r="C199204" s="187">
        <v>3259.6423173807402</v>
      </c>
      <c r="D199204" s="187">
        <v>2020.2</v>
      </c>
    </row>
    <row r="199205" spans="1:4">
      <c r="A199205" s="240">
        <v>43964</v>
      </c>
      <c r="B199205" s="187">
        <v>31</v>
      </c>
      <c r="C199205" s="187">
        <v>3253.4873612736501</v>
      </c>
      <c r="D199205" s="187">
        <v>2020.2</v>
      </c>
    </row>
    <row r="199206" spans="1:4">
      <c r="A199206" s="240">
        <v>43964</v>
      </c>
      <c r="B199206" s="187">
        <v>30</v>
      </c>
      <c r="C199206" s="187">
        <v>3263.58947035136</v>
      </c>
      <c r="D199206" s="187">
        <v>2020.2</v>
      </c>
    </row>
    <row r="199207" spans="1:4">
      <c r="A199207" s="240">
        <v>43964</v>
      </c>
      <c r="B199207" s="187">
        <v>29</v>
      </c>
      <c r="C199207" s="187">
        <v>3251.7884617479299</v>
      </c>
      <c r="D199207" s="187">
        <v>2020.2</v>
      </c>
    </row>
    <row r="199208" spans="1:4">
      <c r="A199208" s="240">
        <v>43964</v>
      </c>
      <c r="B199208" s="187">
        <v>28</v>
      </c>
      <c r="C199208" s="187">
        <v>3294.0401146190302</v>
      </c>
      <c r="D199208" s="187">
        <v>2020.2</v>
      </c>
    </row>
    <row r="199209" spans="1:4">
      <c r="A199209" s="240">
        <v>43964</v>
      </c>
      <c r="B199209" s="187">
        <v>27</v>
      </c>
      <c r="C199209" s="187">
        <v>3304.91027443034</v>
      </c>
      <c r="D199209" s="187">
        <v>2020.2</v>
      </c>
    </row>
    <row r="199210" spans="1:4">
      <c r="A199210" s="240">
        <v>43964</v>
      </c>
      <c r="B199210" s="187">
        <v>12</v>
      </c>
      <c r="C199210" s="187">
        <v>2301.5132436458798</v>
      </c>
      <c r="D199210" s="187">
        <v>2020.2</v>
      </c>
    </row>
    <row r="199211" spans="1:4">
      <c r="A199211" s="240">
        <v>43964</v>
      </c>
      <c r="B199211" s="187">
        <v>11</v>
      </c>
      <c r="C199211" s="187">
        <v>2262.5387277344398</v>
      </c>
      <c r="D199211" s="187">
        <v>2020.2</v>
      </c>
    </row>
    <row r="199212" spans="1:4">
      <c r="A199212" s="240">
        <v>43964</v>
      </c>
      <c r="B199212" s="187">
        <v>48</v>
      </c>
      <c r="C199212" s="187">
        <v>2564.31410763544</v>
      </c>
      <c r="D199212" s="187">
        <v>2020.2</v>
      </c>
    </row>
    <row r="199213" spans="1:4">
      <c r="A199213" s="240">
        <v>43964</v>
      </c>
      <c r="B199213" s="187">
        <v>25</v>
      </c>
      <c r="C199213" s="187">
        <v>3329.7441459961901</v>
      </c>
      <c r="D199213" s="187">
        <v>2020.2</v>
      </c>
    </row>
    <row r="199214" spans="1:4">
      <c r="A199214" s="240">
        <v>43964</v>
      </c>
      <c r="B199214" s="187">
        <v>24</v>
      </c>
      <c r="C199214" s="187">
        <v>3261.4663797482199</v>
      </c>
      <c r="D199214" s="187">
        <v>2020.2</v>
      </c>
    </row>
    <row r="199215" spans="1:4">
      <c r="A199215" s="240">
        <v>43964</v>
      </c>
      <c r="B199215" s="187">
        <v>23</v>
      </c>
      <c r="C199215" s="187">
        <v>3241.3927169645399</v>
      </c>
      <c r="D199215" s="187">
        <v>2020.2</v>
      </c>
    </row>
    <row r="199216" spans="1:4">
      <c r="A199216" s="240">
        <v>43964</v>
      </c>
      <c r="B199216" s="187">
        <v>22</v>
      </c>
      <c r="C199216" s="187">
        <v>3219.3133416212099</v>
      </c>
      <c r="D199216" s="187">
        <v>2020.2</v>
      </c>
    </row>
    <row r="199217" spans="1:4">
      <c r="A199217" s="240">
        <v>43964</v>
      </c>
      <c r="B199217" s="187">
        <v>21</v>
      </c>
      <c r="C199217" s="187">
        <v>3207.44574773562</v>
      </c>
      <c r="D199217" s="187">
        <v>2020.2</v>
      </c>
    </row>
    <row r="199218" spans="1:4">
      <c r="A199218" s="240">
        <v>43964</v>
      </c>
      <c r="B199218" s="187">
        <v>20</v>
      </c>
      <c r="C199218" s="187">
        <v>3145.19666079023</v>
      </c>
      <c r="D199218" s="187">
        <v>2020.2</v>
      </c>
    </row>
    <row r="199219" spans="1:4">
      <c r="A199219" s="240">
        <v>43964</v>
      </c>
      <c r="B199219" s="187">
        <v>19</v>
      </c>
      <c r="C199219" s="187">
        <v>3076.7184907501401</v>
      </c>
      <c r="D199219" s="187">
        <v>2020.2</v>
      </c>
    </row>
    <row r="199220" spans="1:4">
      <c r="A199220" s="240">
        <v>43964</v>
      </c>
      <c r="B199220" s="187">
        <v>18</v>
      </c>
      <c r="C199220" s="187">
        <v>3030.96736628383</v>
      </c>
      <c r="D199220" s="187">
        <v>2020.2</v>
      </c>
    </row>
    <row r="199221" spans="1:4">
      <c r="A199221" s="240">
        <v>43964</v>
      </c>
      <c r="B199221" s="187">
        <v>47</v>
      </c>
      <c r="C199221" s="187">
        <v>2680.1574863405399</v>
      </c>
      <c r="D199221" s="187">
        <v>2020.2</v>
      </c>
    </row>
    <row r="199222" spans="1:4">
      <c r="A199222" s="240">
        <v>43964</v>
      </c>
      <c r="B199222" s="187">
        <v>46</v>
      </c>
      <c r="C199222" s="187">
        <v>2826.3080948298102</v>
      </c>
      <c r="D199222" s="187">
        <v>2020.2</v>
      </c>
    </row>
    <row r="199223" spans="1:4">
      <c r="A199223" s="240">
        <v>43964</v>
      </c>
      <c r="B199223" s="187">
        <v>45</v>
      </c>
      <c r="C199223" s="187">
        <v>2953.8382309450999</v>
      </c>
      <c r="D199223" s="187">
        <v>2020.2</v>
      </c>
    </row>
    <row r="199224" spans="1:4">
      <c r="A199224" s="240">
        <v>43964</v>
      </c>
      <c r="B199224" s="187">
        <v>44</v>
      </c>
      <c r="C199224" s="187">
        <v>2999.36836706038</v>
      </c>
      <c r="D199224" s="187">
        <v>2020.2</v>
      </c>
    </row>
    <row r="199225" spans="1:4">
      <c r="A199225" s="240">
        <v>43964</v>
      </c>
      <c r="B199225" s="187">
        <v>43</v>
      </c>
      <c r="C199225" s="187">
        <v>3026.5918446474402</v>
      </c>
      <c r="D199225" s="187">
        <v>2020.2</v>
      </c>
    </row>
    <row r="199226" spans="1:4">
      <c r="A199226" s="240">
        <v>43964</v>
      </c>
      <c r="B199226" s="187">
        <v>42</v>
      </c>
      <c r="C199226" s="187">
        <v>3069.8244623299702</v>
      </c>
      <c r="D199226" s="187">
        <v>2020.2</v>
      </c>
    </row>
    <row r="199227" spans="1:4">
      <c r="A199227" s="240">
        <v>43964</v>
      </c>
      <c r="B199227" s="187">
        <v>41</v>
      </c>
      <c r="C199227" s="187">
        <v>3152.5759549664399</v>
      </c>
      <c r="D199227" s="187">
        <v>2020.2</v>
      </c>
    </row>
    <row r="199228" spans="1:4">
      <c r="A199228" s="240">
        <v>43964</v>
      </c>
      <c r="B199228" s="187">
        <v>40</v>
      </c>
      <c r="C199228" s="187">
        <v>3191.1681731139702</v>
      </c>
      <c r="D199228" s="187">
        <v>2020.2</v>
      </c>
    </row>
    <row r="199229" spans="1:4">
      <c r="A199229" s="240">
        <v>43964</v>
      </c>
      <c r="B199229" s="187">
        <v>39</v>
      </c>
      <c r="C199229" s="187">
        <v>3304.9943347580602</v>
      </c>
      <c r="D199229" s="187">
        <v>2020.2</v>
      </c>
    </row>
    <row r="199230" spans="1:4">
      <c r="A199230" s="240">
        <v>43964</v>
      </c>
      <c r="B199230" s="187">
        <v>38</v>
      </c>
      <c r="C199230" s="187">
        <v>3455.4852750756099</v>
      </c>
      <c r="D199230" s="187">
        <v>2020.2</v>
      </c>
    </row>
    <row r="199231" spans="1:4">
      <c r="A199231" s="240">
        <v>43964</v>
      </c>
      <c r="B199231" s="187">
        <v>37</v>
      </c>
      <c r="C199231" s="187">
        <v>3538.64134333229</v>
      </c>
      <c r="D199231" s="187">
        <v>2020.2</v>
      </c>
    </row>
    <row r="199232" spans="1:4">
      <c r="A199232" s="240">
        <v>43964</v>
      </c>
      <c r="B199232" s="187">
        <v>26</v>
      </c>
      <c r="C199232" s="187">
        <v>3350.39769274429</v>
      </c>
      <c r="D199232" s="187">
        <v>2020.2</v>
      </c>
    </row>
    <row r="199233" spans="1:4">
      <c r="A199233" s="240">
        <v>43964</v>
      </c>
      <c r="B199233" s="187">
        <v>17</v>
      </c>
      <c r="C199233" s="187">
        <v>2943.02832784061</v>
      </c>
      <c r="D199233" s="187">
        <v>2020.2</v>
      </c>
    </row>
    <row r="199234" spans="1:4">
      <c r="A199234" s="240">
        <v>43964</v>
      </c>
      <c r="B199234" s="187">
        <v>16</v>
      </c>
      <c r="C199234" s="187">
        <v>2814.79348473253</v>
      </c>
      <c r="D199234" s="187">
        <v>2020.2</v>
      </c>
    </row>
    <row r="199235" spans="1:4">
      <c r="A199235" s="240">
        <v>43964</v>
      </c>
      <c r="B199235" s="187">
        <v>15</v>
      </c>
      <c r="C199235" s="187">
        <v>2711.3937418441701</v>
      </c>
      <c r="D199235" s="187">
        <v>2020.2</v>
      </c>
    </row>
    <row r="199236" spans="1:4">
      <c r="A199236" s="240">
        <v>43964</v>
      </c>
      <c r="B199236" s="187">
        <v>14</v>
      </c>
      <c r="C199236" s="187">
        <v>2573.8398657705702</v>
      </c>
      <c r="D199236" s="187">
        <v>2020.2</v>
      </c>
    </row>
    <row r="199237" spans="1:4">
      <c r="A199237" s="240">
        <v>43964</v>
      </c>
      <c r="B199237" s="187">
        <v>13</v>
      </c>
      <c r="C199237" s="187">
        <v>2436.29132419460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79.62133741962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8.9225543981802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3.2237713767299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2.14546072927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2.7599202976398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59.6032990027402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32</v>
      </c>
      <c r="C199248" s="187">
        <v>2619.0305779966302</v>
      </c>
      <c r="D199248" s="187">
        <v>2020.2</v>
      </c>
    </row>
    <row r="199249" spans="1:4">
      <c r="A199249" s="240">
        <v>43965</v>
      </c>
      <c r="B199249" s="187">
        <v>31</v>
      </c>
      <c r="C199249" s="187">
        <v>2670.0727150897401</v>
      </c>
      <c r="D199249" s="187">
        <v>2020.2</v>
      </c>
    </row>
    <row r="199250" spans="1:4">
      <c r="A199250" s="240">
        <v>43965</v>
      </c>
      <c r="B199250" s="187">
        <v>30</v>
      </c>
      <c r="C199250" s="187">
        <v>2681.0748642652102</v>
      </c>
      <c r="D199250" s="187">
        <v>2020.2</v>
      </c>
    </row>
    <row r="199251" spans="1:4">
      <c r="A199251" s="240">
        <v>43965</v>
      </c>
      <c r="B199251" s="187">
        <v>29</v>
      </c>
      <c r="C199251" s="187">
        <v>2679.8827864121799</v>
      </c>
      <c r="D199251" s="187">
        <v>2020.2</v>
      </c>
    </row>
    <row r="199252" spans="1:4">
      <c r="A199252" s="240">
        <v>43965</v>
      </c>
      <c r="B199252" s="187">
        <v>28</v>
      </c>
      <c r="C199252" s="187">
        <v>2765.63358296252</v>
      </c>
      <c r="D199252" s="187">
        <v>2020.2</v>
      </c>
    </row>
    <row r="199253" spans="1:4">
      <c r="A199253" s="240">
        <v>43965</v>
      </c>
      <c r="B199253" s="187">
        <v>6</v>
      </c>
      <c r="C199253" s="187">
        <v>2324.64538864214</v>
      </c>
      <c r="D199253" s="187">
        <v>2020.2</v>
      </c>
    </row>
    <row r="199254" spans="1:4">
      <c r="A199254" s="240">
        <v>43965</v>
      </c>
      <c r="B199254" s="187">
        <v>5</v>
      </c>
      <c r="C199254" s="187">
        <v>2319.95261842632</v>
      </c>
      <c r="D199254" s="187">
        <v>2020.2</v>
      </c>
    </row>
    <row r="199255" spans="1:4">
      <c r="A199255" s="240">
        <v>43965</v>
      </c>
      <c r="B199255" s="187">
        <v>4</v>
      </c>
      <c r="C199255" s="187">
        <v>2338.56707799469</v>
      </c>
      <c r="D199255" s="187">
        <v>2020.2</v>
      </c>
    </row>
    <row r="199256" spans="1:4">
      <c r="A199256" s="240">
        <v>43965</v>
      </c>
      <c r="B199256" s="187">
        <v>3</v>
      </c>
      <c r="C199256" s="187">
        <v>2383.7959971314199</v>
      </c>
      <c r="D199256" s="187">
        <v>2020.2</v>
      </c>
    </row>
    <row r="199257" spans="1:4">
      <c r="A199257" s="240">
        <v>43965</v>
      </c>
      <c r="B199257" s="187">
        <v>48</v>
      </c>
      <c r="C199257" s="187">
        <v>2347.5249883552801</v>
      </c>
      <c r="D199257" s="187">
        <v>2020.2</v>
      </c>
    </row>
    <row r="199258" spans="1:4">
      <c r="A199258" s="240">
        <v>43965</v>
      </c>
      <c r="B199258" s="187">
        <v>47</v>
      </c>
      <c r="C199258" s="187">
        <v>2439.04911166494</v>
      </c>
      <c r="D199258" s="187">
        <v>2020.2</v>
      </c>
    </row>
    <row r="199259" spans="1:4">
      <c r="A199259" s="240">
        <v>43965</v>
      </c>
      <c r="B199259" s="187">
        <v>46</v>
      </c>
      <c r="C199259" s="187">
        <v>2572.8804647587699</v>
      </c>
      <c r="D199259" s="187">
        <v>2020.2</v>
      </c>
    </row>
    <row r="199260" spans="1:4">
      <c r="A199260" s="240">
        <v>43965</v>
      </c>
      <c r="B199260" s="187">
        <v>45</v>
      </c>
      <c r="C199260" s="187">
        <v>2662.5551965577001</v>
      </c>
      <c r="D199260" s="187">
        <v>2020.2</v>
      </c>
    </row>
    <row r="199261" spans="1:4">
      <c r="A199261" s="240">
        <v>43965</v>
      </c>
      <c r="B199261" s="187">
        <v>44</v>
      </c>
      <c r="C199261" s="187">
        <v>2734.2299283566299</v>
      </c>
      <c r="D199261" s="187">
        <v>2020.2</v>
      </c>
    </row>
    <row r="199262" spans="1:4">
      <c r="A199262" s="240">
        <v>43965</v>
      </c>
      <c r="B199262" s="187">
        <v>43</v>
      </c>
      <c r="C199262" s="187">
        <v>2751.5919888217099</v>
      </c>
      <c r="D199262" s="187">
        <v>2020.2</v>
      </c>
    </row>
    <row r="199263" spans="1:4">
      <c r="A199263" s="240">
        <v>43965</v>
      </c>
      <c r="B199263" s="187">
        <v>42</v>
      </c>
      <c r="C199263" s="187">
        <v>2770.9643318941899</v>
      </c>
      <c r="D199263" s="187">
        <v>2020.2</v>
      </c>
    </row>
    <row r="199264" spans="1:4">
      <c r="A199264" s="240">
        <v>43965</v>
      </c>
      <c r="B199264" s="187">
        <v>41</v>
      </c>
      <c r="C199264" s="187">
        <v>2795.5032008069502</v>
      </c>
      <c r="D199264" s="187">
        <v>2020.2</v>
      </c>
    </row>
    <row r="199265" spans="1:4">
      <c r="A199265" s="240">
        <v>43965</v>
      </c>
      <c r="B199265" s="187">
        <v>40</v>
      </c>
      <c r="C199265" s="187">
        <v>2735.20087887831</v>
      </c>
      <c r="D199265" s="187">
        <v>2020.2</v>
      </c>
    </row>
    <row r="199266" spans="1:4">
      <c r="A199266" s="240">
        <v>43965</v>
      </c>
      <c r="B199266" s="187">
        <v>39</v>
      </c>
      <c r="C199266" s="187">
        <v>2798.1656917642099</v>
      </c>
      <c r="D199266" s="187">
        <v>2020.2</v>
      </c>
    </row>
    <row r="199267" spans="1:4">
      <c r="A199267" s="240">
        <v>43965</v>
      </c>
      <c r="B199267" s="187">
        <v>38</v>
      </c>
      <c r="C199267" s="187">
        <v>2866.4994300786402</v>
      </c>
      <c r="D199267" s="187">
        <v>2020.2</v>
      </c>
    </row>
    <row r="199268" spans="1:4">
      <c r="A199268" s="240">
        <v>43965</v>
      </c>
      <c r="B199268" s="187">
        <v>37</v>
      </c>
      <c r="C199268" s="187">
        <v>2898.72631473101</v>
      </c>
      <c r="D199268" s="187">
        <v>2020.2</v>
      </c>
    </row>
    <row r="199269" spans="1:4">
      <c r="A199269" s="240">
        <v>43965</v>
      </c>
      <c r="B199269" s="187">
        <v>36</v>
      </c>
      <c r="C199269" s="187">
        <v>2946.99889986068</v>
      </c>
      <c r="D199269" s="187">
        <v>2020.2</v>
      </c>
    </row>
    <row r="199270" spans="1:4">
      <c r="A199270" s="240">
        <v>43965</v>
      </c>
      <c r="B199270" s="187">
        <v>35</v>
      </c>
      <c r="C199270" s="187">
        <v>2980.09351468664</v>
      </c>
      <c r="D199270" s="187">
        <v>2020.2</v>
      </c>
    </row>
    <row r="199271" spans="1:4">
      <c r="A199271" s="240">
        <v>43965</v>
      </c>
      <c r="B199271" s="187">
        <v>34</v>
      </c>
      <c r="C199271" s="187">
        <v>2845.1995546319199</v>
      </c>
      <c r="D199271" s="187">
        <v>2020.2</v>
      </c>
    </row>
    <row r="199272" spans="1:4">
      <c r="A199272" s="240">
        <v>43965</v>
      </c>
      <c r="B199272" s="187">
        <v>33</v>
      </c>
      <c r="C199272" s="187">
        <v>2714.4843016608302</v>
      </c>
      <c r="D199272" s="187">
        <v>2020.2</v>
      </c>
    </row>
    <row r="199273" spans="1:4">
      <c r="A199273" s="240">
        <v>43965</v>
      </c>
      <c r="B199273" s="187">
        <v>27</v>
      </c>
      <c r="C199273" s="187">
        <v>2819.7928866874199</v>
      </c>
      <c r="D199273" s="187">
        <v>2020.2</v>
      </c>
    </row>
    <row r="199274" spans="1:4">
      <c r="A199274" s="240">
        <v>43965</v>
      </c>
      <c r="B199274" s="187">
        <v>26</v>
      </c>
      <c r="C199274" s="187">
        <v>2835.1578425601601</v>
      </c>
      <c r="D199274" s="187">
        <v>2020.2</v>
      </c>
    </row>
    <row r="199275" spans="1:4">
      <c r="A199275" s="240">
        <v>43965</v>
      </c>
      <c r="B199275" s="187">
        <v>25</v>
      </c>
      <c r="C199275" s="187">
        <v>2836.62199388522</v>
      </c>
      <c r="D199275" s="187">
        <v>2020.2</v>
      </c>
    </row>
    <row r="199276" spans="1:4">
      <c r="A199276" s="240">
        <v>43965</v>
      </c>
      <c r="B199276" s="187">
        <v>24</v>
      </c>
      <c r="C199276" s="187">
        <v>2798.0677590937098</v>
      </c>
      <c r="D199276" s="187">
        <v>2020.2</v>
      </c>
    </row>
    <row r="199277" spans="1:4">
      <c r="A199277" s="240">
        <v>43965</v>
      </c>
      <c r="B199277" s="187">
        <v>23</v>
      </c>
      <c r="C199277" s="187">
        <v>2787.3178632812701</v>
      </c>
      <c r="D199277" s="187">
        <v>2020.2</v>
      </c>
    </row>
    <row r="199278" spans="1:4">
      <c r="A199278" s="240">
        <v>43965</v>
      </c>
      <c r="B199278" s="187">
        <v>22</v>
      </c>
      <c r="C199278" s="187">
        <v>2800.0322352981598</v>
      </c>
      <c r="D199278" s="187">
        <v>2020.2</v>
      </c>
    </row>
    <row r="199279" spans="1:4">
      <c r="A199279" s="240">
        <v>43965</v>
      </c>
      <c r="B199279" s="187">
        <v>21</v>
      </c>
      <c r="C199279" s="187">
        <v>2848.86520612611</v>
      </c>
      <c r="D199279" s="187">
        <v>2020.2</v>
      </c>
    </row>
    <row r="199280" spans="1:4">
      <c r="A199280" s="240">
        <v>43965</v>
      </c>
      <c r="B199280" s="187">
        <v>20</v>
      </c>
      <c r="C199280" s="187">
        <v>2871.5496504028401</v>
      </c>
      <c r="D199280" s="187">
        <v>2020.2</v>
      </c>
    </row>
    <row r="199281" spans="1:4">
      <c r="A199281" s="240">
        <v>43965</v>
      </c>
      <c r="B199281" s="187">
        <v>19</v>
      </c>
      <c r="C199281" s="187">
        <v>2837.0116723361298</v>
      </c>
      <c r="D199281" s="187">
        <v>2020.2</v>
      </c>
    </row>
    <row r="199282" spans="1:4">
      <c r="A199282" s="240">
        <v>43965</v>
      </c>
      <c r="B199282" s="187">
        <v>18</v>
      </c>
      <c r="C199282" s="187">
        <v>2799.35373051652</v>
      </c>
      <c r="D199282" s="187">
        <v>2020.2</v>
      </c>
    </row>
    <row r="199283" spans="1:4">
      <c r="A199283" s="240">
        <v>43965</v>
      </c>
      <c r="B199283" s="187">
        <v>17</v>
      </c>
      <c r="C199283" s="187">
        <v>2760.9159651443001</v>
      </c>
      <c r="D199283" s="187">
        <v>2020.2</v>
      </c>
    </row>
    <row r="199284" spans="1:4">
      <c r="A199284" s="240">
        <v>43965</v>
      </c>
      <c r="B199284" s="187">
        <v>16</v>
      </c>
      <c r="C199284" s="187">
        <v>2610.42678673512</v>
      </c>
      <c r="D199284" s="187">
        <v>2020.2</v>
      </c>
    </row>
    <row r="199285" spans="1:4">
      <c r="A199285" s="240">
        <v>43965</v>
      </c>
      <c r="B199285" s="187">
        <v>15</v>
      </c>
      <c r="C199285" s="187">
        <v>2538.7623481222199</v>
      </c>
      <c r="D199285" s="187">
        <v>2020.2</v>
      </c>
    </row>
    <row r="199286" spans="1:4">
      <c r="A199286" s="240">
        <v>43965</v>
      </c>
      <c r="B199286" s="187">
        <v>14</v>
      </c>
      <c r="C199286" s="187">
        <v>2418.1893104639098</v>
      </c>
      <c r="D199286" s="187">
        <v>2020.2</v>
      </c>
    </row>
    <row r="199287" spans="1:4">
      <c r="A199287" s="240">
        <v>43965</v>
      </c>
      <c r="B199287" s="187">
        <v>13</v>
      </c>
      <c r="C199287" s="187">
        <v>2328.2975693220101</v>
      </c>
      <c r="D199287" s="187">
        <v>2020.2</v>
      </c>
    </row>
    <row r="199288" spans="1:4">
      <c r="A199288" s="240">
        <v>43965</v>
      </c>
      <c r="B199288" s="187">
        <v>12</v>
      </c>
      <c r="C199288" s="187">
        <v>2249.4938015989201</v>
      </c>
      <c r="D199288" s="187">
        <v>2020.2</v>
      </c>
    </row>
    <row r="199289" spans="1:4">
      <c r="A199289" s="240">
        <v>43965</v>
      </c>
      <c r="B199289" s="187">
        <v>11</v>
      </c>
      <c r="C199289" s="187">
        <v>2216.78310001823</v>
      </c>
      <c r="D199289" s="187">
        <v>2020.2</v>
      </c>
    </row>
    <row r="199290" spans="1:4">
      <c r="A199290" s="240">
        <v>43965</v>
      </c>
      <c r="B199290" s="187">
        <v>10</v>
      </c>
      <c r="C199290" s="187">
        <v>2244.1695119517899</v>
      </c>
      <c r="D199290" s="187">
        <v>2020.2</v>
      </c>
    </row>
    <row r="199291" spans="1:4">
      <c r="A199291" s="240">
        <v>43965</v>
      </c>
      <c r="B199291" s="187">
        <v>9</v>
      </c>
      <c r="C199291" s="187">
        <v>2297.8682949732402</v>
      </c>
      <c r="D199291" s="187">
        <v>2020.2</v>
      </c>
    </row>
    <row r="199292" spans="1:4">
      <c r="A199292" s="240">
        <v>43965</v>
      </c>
      <c r="B199292" s="187">
        <v>8</v>
      </c>
      <c r="C199292" s="187">
        <v>2301.8743077788699</v>
      </c>
      <c r="D199292" s="187">
        <v>2020.2</v>
      </c>
    </row>
    <row r="199293" spans="1:4">
      <c r="A199293" s="240">
        <v>43965</v>
      </c>
      <c r="B199293" s="187">
        <v>7</v>
      </c>
      <c r="C199293" s="187">
        <v>2327.25984821051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0249162681498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8.1695119517899</v>
      </c>
      <c r="D199295" s="187">
        <v>2020.2</v>
      </c>
    </row>
    <row r="199296" spans="1:4">
      <c r="A199296" s="240">
        <v>43966</v>
      </c>
      <c r="B199296" s="187">
        <v>37</v>
      </c>
      <c r="C199296" s="187">
        <v>2679.4343815826001</v>
      </c>
      <c r="D199296" s="187">
        <v>2020.2</v>
      </c>
    </row>
    <row r="199297" spans="1:4">
      <c r="A199297" s="240">
        <v>43966</v>
      </c>
      <c r="B199297" s="187">
        <v>36</v>
      </c>
      <c r="C199297" s="187">
        <v>2740.8879196919502</v>
      </c>
      <c r="D199297" s="187">
        <v>2020.2</v>
      </c>
    </row>
    <row r="199298" spans="1:4">
      <c r="A199298" s="240">
        <v>43966</v>
      </c>
      <c r="B199298" s="187">
        <v>31</v>
      </c>
      <c r="C199298" s="187">
        <v>2569.0529521339099</v>
      </c>
      <c r="D199298" s="187">
        <v>2020.2</v>
      </c>
    </row>
    <row r="199299" spans="1:4">
      <c r="A199299" s="240">
        <v>43966</v>
      </c>
      <c r="B199299" s="187">
        <v>30</v>
      </c>
      <c r="C199299" s="187">
        <v>2577.1748813206</v>
      </c>
      <c r="D199299" s="187">
        <v>2020.2</v>
      </c>
    </row>
    <row r="199300" spans="1:4">
      <c r="A199300" s="240">
        <v>43966</v>
      </c>
      <c r="B199300" s="187">
        <v>29</v>
      </c>
      <c r="C199300" s="187">
        <v>2571.9279435506901</v>
      </c>
      <c r="D199300" s="187">
        <v>2020.2</v>
      </c>
    </row>
    <row r="199301" spans="1:4">
      <c r="A199301" s="240">
        <v>43966</v>
      </c>
      <c r="B199301" s="187">
        <v>28</v>
      </c>
      <c r="C199301" s="187">
        <v>2621.7324188177399</v>
      </c>
      <c r="D199301" s="187">
        <v>2020.2</v>
      </c>
    </row>
    <row r="199302" spans="1:4">
      <c r="A199302" s="240">
        <v>43966</v>
      </c>
      <c r="B199302" s="187">
        <v>27</v>
      </c>
      <c r="C199302" s="187">
        <v>2667.1571827170901</v>
      </c>
      <c r="D199302" s="187">
        <v>2020.2</v>
      </c>
    </row>
    <row r="199303" spans="1:4">
      <c r="A199303" s="240">
        <v>43966</v>
      </c>
      <c r="B199303" s="187">
        <v>26</v>
      </c>
      <c r="C199303" s="187">
        <v>2721.5248210198301</v>
      </c>
      <c r="D199303" s="187">
        <v>2020.2</v>
      </c>
    </row>
    <row r="199304" spans="1:4">
      <c r="A199304" s="240">
        <v>43966</v>
      </c>
      <c r="B199304" s="187">
        <v>40</v>
      </c>
      <c r="C199304" s="187">
        <v>2486.46880693913</v>
      </c>
      <c r="D199304" s="187">
        <v>2020.2</v>
      </c>
    </row>
    <row r="199305" spans="1:4">
      <c r="A199305" s="240">
        <v>43966</v>
      </c>
      <c r="B199305" s="187">
        <v>35</v>
      </c>
      <c r="C199305" s="187">
        <v>2738.5684312879498</v>
      </c>
      <c r="D199305" s="187">
        <v>2020.2</v>
      </c>
    </row>
    <row r="199306" spans="1:4">
      <c r="A199306" s="240">
        <v>43966</v>
      </c>
      <c r="B199306" s="187">
        <v>34</v>
      </c>
      <c r="C199306" s="187">
        <v>2671.9131503014701</v>
      </c>
      <c r="D199306" s="187">
        <v>2020.2</v>
      </c>
    </row>
    <row r="199307" spans="1:4">
      <c r="A199307" s="240">
        <v>43966</v>
      </c>
      <c r="B199307" s="187">
        <v>33</v>
      </c>
      <c r="C199307" s="187">
        <v>2617.86781730755</v>
      </c>
      <c r="D199307" s="187">
        <v>2020.2</v>
      </c>
    </row>
    <row r="199308" spans="1:4">
      <c r="A199308" s="240">
        <v>43966</v>
      </c>
      <c r="B199308" s="187">
        <v>32</v>
      </c>
      <c r="C199308" s="187">
        <v>2535.5495298874298</v>
      </c>
      <c r="D199308" s="187">
        <v>2020.2</v>
      </c>
    </row>
    <row r="199309" spans="1:4">
      <c r="A199309" s="240">
        <v>43966</v>
      </c>
      <c r="B199309" s="187">
        <v>25</v>
      </c>
      <c r="C199309" s="187">
        <v>2748.9190566870898</v>
      </c>
      <c r="D199309" s="187">
        <v>2020.2</v>
      </c>
    </row>
    <row r="199310" spans="1:4">
      <c r="A199310" s="240">
        <v>43966</v>
      </c>
      <c r="B199310" s="187">
        <v>24</v>
      </c>
      <c r="C199310" s="187">
        <v>2710.55321986016</v>
      </c>
      <c r="D199310" s="187">
        <v>2020.2</v>
      </c>
    </row>
    <row r="199311" spans="1:4">
      <c r="A199311" s="240">
        <v>43966</v>
      </c>
      <c r="B199311" s="187">
        <v>23</v>
      </c>
      <c r="C199311" s="187">
        <v>2723.9513863949801</v>
      </c>
      <c r="D199311" s="187">
        <v>2020.2</v>
      </c>
    </row>
    <row r="199312" spans="1:4">
      <c r="A199312" s="240">
        <v>43966</v>
      </c>
      <c r="B199312" s="187">
        <v>22</v>
      </c>
      <c r="C199312" s="187">
        <v>2673.99662266833</v>
      </c>
      <c r="D199312" s="187">
        <v>2020.2</v>
      </c>
    </row>
    <row r="199313" spans="1:4">
      <c r="A199313" s="240">
        <v>43966</v>
      </c>
      <c r="B199313" s="187">
        <v>21</v>
      </c>
      <c r="C199313" s="187">
        <v>2663.5861026062898</v>
      </c>
      <c r="D199313" s="187">
        <v>2020.2</v>
      </c>
    </row>
    <row r="199314" spans="1:4">
      <c r="A199314" s="240">
        <v>43966</v>
      </c>
      <c r="B199314" s="187">
        <v>20</v>
      </c>
      <c r="C199314" s="187">
        <v>2635.03276855268</v>
      </c>
      <c r="D199314" s="187">
        <v>2020.2</v>
      </c>
    </row>
    <row r="199315" spans="1:4">
      <c r="A199315" s="240">
        <v>43966</v>
      </c>
      <c r="B199315" s="187">
        <v>19</v>
      </c>
      <c r="C199315" s="187">
        <v>2660.0161839119201</v>
      </c>
      <c r="D199315" s="187">
        <v>2020.2</v>
      </c>
    </row>
    <row r="199316" spans="1:4">
      <c r="A199316" s="240">
        <v>43966</v>
      </c>
      <c r="B199316" s="187">
        <v>18</v>
      </c>
      <c r="C199316" s="187">
        <v>2658.8796355182599</v>
      </c>
      <c r="D199316" s="187">
        <v>2020.2</v>
      </c>
    </row>
    <row r="199317" spans="1:4">
      <c r="A199317" s="240">
        <v>43966</v>
      </c>
      <c r="B199317" s="187">
        <v>17</v>
      </c>
      <c r="C199317" s="187">
        <v>2588.8546084341401</v>
      </c>
      <c r="D199317" s="187">
        <v>2020.2</v>
      </c>
    </row>
    <row r="199318" spans="1:4">
      <c r="A199318" s="240">
        <v>43966</v>
      </c>
      <c r="B199318" s="187">
        <v>16</v>
      </c>
      <c r="C199318" s="187">
        <v>2466.1710864921802</v>
      </c>
      <c r="D199318" s="187">
        <v>2020.2</v>
      </c>
    </row>
    <row r="199319" spans="1:4">
      <c r="A199319" s="240">
        <v>43966</v>
      </c>
      <c r="B199319" s="187">
        <v>15</v>
      </c>
      <c r="C199319" s="187">
        <v>2423.5700865274898</v>
      </c>
      <c r="D199319" s="187">
        <v>2020.2</v>
      </c>
    </row>
    <row r="199320" spans="1:4">
      <c r="A199320" s="240">
        <v>43966</v>
      </c>
      <c r="B199320" s="187">
        <v>14</v>
      </c>
      <c r="C199320" s="187">
        <v>2321.05477495773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1209833042599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1.57611103813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8.7782297245299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0791756930798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4.2418097936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1.4044438941501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5.78998432579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6.1755247574301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39.1755247574301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0.1755247574301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79.3261332467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3.7839715201599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0008650456298</v>
      </c>
      <c r="D199333" s="187">
        <v>2020.2</v>
      </c>
    </row>
    <row r="199334" spans="1:4">
      <c r="A199334" s="240">
        <v>43966</v>
      </c>
      <c r="B199334" s="187">
        <v>48</v>
      </c>
      <c r="C199334" s="187">
        <v>2193.3746682145502</v>
      </c>
      <c r="D199334" s="187">
        <v>2020.2</v>
      </c>
    </row>
    <row r="199335" spans="1:4">
      <c r="A199335" s="240">
        <v>43966</v>
      </c>
      <c r="B199335" s="187">
        <v>47</v>
      </c>
      <c r="C199335" s="187">
        <v>2308.1457490778198</v>
      </c>
      <c r="D199335" s="187">
        <v>2020.2</v>
      </c>
    </row>
    <row r="199336" spans="1:4">
      <c r="A199336" s="240">
        <v>43966</v>
      </c>
      <c r="B199336" s="187">
        <v>46</v>
      </c>
      <c r="C199336" s="187">
        <v>2409.6096001569099</v>
      </c>
      <c r="D199336" s="187">
        <v>2020.2</v>
      </c>
    </row>
    <row r="199337" spans="1:4">
      <c r="A199337" s="240">
        <v>43966</v>
      </c>
      <c r="B199337" s="187">
        <v>45</v>
      </c>
      <c r="C199337" s="187">
        <v>2486.5312895094598</v>
      </c>
      <c r="D199337" s="187">
        <v>2020.2</v>
      </c>
    </row>
    <row r="199338" spans="1:4">
      <c r="A199338" s="240">
        <v>43966</v>
      </c>
      <c r="B199338" s="187">
        <v>44</v>
      </c>
      <c r="C199338" s="187">
        <v>2564.4529788620098</v>
      </c>
      <c r="D199338" s="187">
        <v>2020.2</v>
      </c>
    </row>
    <row r="199339" spans="1:4">
      <c r="A199339" s="240">
        <v>43966</v>
      </c>
      <c r="B199339" s="187">
        <v>43</v>
      </c>
      <c r="C199339" s="187">
        <v>2538.4415245067098</v>
      </c>
      <c r="D199339" s="187">
        <v>2020.2</v>
      </c>
    </row>
    <row r="199340" spans="1:4">
      <c r="A199340" s="240">
        <v>43966</v>
      </c>
      <c r="B199340" s="187">
        <v>42</v>
      </c>
      <c r="C199340" s="187">
        <v>2501.4397815028501</v>
      </c>
      <c r="D199340" s="187">
        <v>2020.2</v>
      </c>
    </row>
    <row r="199341" spans="1:4">
      <c r="A199341" s="240">
        <v>43966</v>
      </c>
      <c r="B199341" s="187">
        <v>41</v>
      </c>
      <c r="C199341" s="187">
        <v>2531.8848866210901</v>
      </c>
      <c r="D199341" s="187">
        <v>2020.2</v>
      </c>
    </row>
    <row r="199342" spans="1:4">
      <c r="A199342" s="240">
        <v>43966</v>
      </c>
      <c r="B199342" s="187">
        <v>39</v>
      </c>
      <c r="C199342" s="187">
        <v>2538.6991186877099</v>
      </c>
      <c r="D199342" s="187">
        <v>2020.2</v>
      </c>
    </row>
    <row r="199343" spans="1:4">
      <c r="A199343" s="240">
        <v>43966</v>
      </c>
      <c r="B199343" s="187">
        <v>38</v>
      </c>
      <c r="C199343" s="187">
        <v>2608.2994983767499</v>
      </c>
      <c r="D199343" s="187">
        <v>2020.2</v>
      </c>
    </row>
    <row r="199344" spans="1:4">
      <c r="A199344" s="240">
        <v>43967</v>
      </c>
      <c r="B199344" s="187">
        <v>25</v>
      </c>
      <c r="C199344" s="187">
        <v>2454.7725329390901</v>
      </c>
      <c r="D199344" s="187">
        <v>2020.2</v>
      </c>
    </row>
    <row r="199345" spans="1:4">
      <c r="A199345" s="240">
        <v>43967</v>
      </c>
      <c r="B199345" s="187">
        <v>24</v>
      </c>
      <c r="C199345" s="187">
        <v>2438.1166040069702</v>
      </c>
      <c r="D199345" s="187">
        <v>2020.2</v>
      </c>
    </row>
    <row r="199346" spans="1:4">
      <c r="A199346" s="240">
        <v>43967</v>
      </c>
      <c r="B199346" s="187">
        <v>9</v>
      </c>
      <c r="C199346" s="187">
        <v>1784.35047281776</v>
      </c>
      <c r="D199346" s="187">
        <v>2020.2</v>
      </c>
    </row>
    <row r="199347" spans="1:4">
      <c r="A199347" s="240">
        <v>43967</v>
      </c>
      <c r="B199347" s="187">
        <v>8</v>
      </c>
      <c r="C199347" s="187">
        <v>1800.1758131059701</v>
      </c>
      <c r="D199347" s="187">
        <v>2020.2</v>
      </c>
    </row>
    <row r="199348" spans="1:4">
      <c r="A199348" s="240">
        <v>43967</v>
      </c>
      <c r="B199348" s="187">
        <v>7</v>
      </c>
      <c r="C199348" s="187">
        <v>1809.6336513794299</v>
      </c>
      <c r="D199348" s="187">
        <v>2020.2</v>
      </c>
    </row>
    <row r="199349" spans="1:4">
      <c r="A199349" s="240">
        <v>43967</v>
      </c>
      <c r="B199349" s="187">
        <v>6</v>
      </c>
      <c r="C199349" s="187">
        <v>1787.09148965289</v>
      </c>
      <c r="D199349" s="187">
        <v>2020.2</v>
      </c>
    </row>
    <row r="199350" spans="1:4">
      <c r="A199350" s="240">
        <v>43967</v>
      </c>
      <c r="B199350" s="187">
        <v>5</v>
      </c>
      <c r="C199350" s="187">
        <v>1857.39871943707</v>
      </c>
      <c r="D199350" s="187">
        <v>2020.2</v>
      </c>
    </row>
    <row r="199351" spans="1:4">
      <c r="A199351" s="240">
        <v>43967</v>
      </c>
      <c r="B199351" s="187">
        <v>4</v>
      </c>
      <c r="C199351" s="187">
        <v>1903.0131790054299</v>
      </c>
      <c r="D199351" s="187">
        <v>2020.2</v>
      </c>
    </row>
    <row r="199352" spans="1:4">
      <c r="A199352" s="240">
        <v>43967</v>
      </c>
      <c r="B199352" s="187">
        <v>2</v>
      </c>
      <c r="C199352" s="187">
        <v>2012.6276385737999</v>
      </c>
      <c r="D199352" s="187">
        <v>2020.2</v>
      </c>
    </row>
    <row r="199353" spans="1:4">
      <c r="A199353" s="240">
        <v>43967</v>
      </c>
      <c r="B199353" s="187">
        <v>26</v>
      </c>
      <c r="C199353" s="187">
        <v>2451.59983866108</v>
      </c>
      <c r="D199353" s="187">
        <v>2020.2</v>
      </c>
    </row>
    <row r="199354" spans="1:4">
      <c r="A199354" s="240">
        <v>43967</v>
      </c>
      <c r="B199354" s="187">
        <v>23</v>
      </c>
      <c r="C199354" s="187">
        <v>2391.2801388454</v>
      </c>
      <c r="D199354" s="187">
        <v>2020.2</v>
      </c>
    </row>
    <row r="199355" spans="1:4">
      <c r="A199355" s="240">
        <v>43967</v>
      </c>
      <c r="B199355" s="187">
        <v>22</v>
      </c>
      <c r="C199355" s="187">
        <v>2342.9394179368801</v>
      </c>
      <c r="D199355" s="187">
        <v>2020.2</v>
      </c>
    </row>
    <row r="199356" spans="1:4">
      <c r="A199356" s="240">
        <v>43967</v>
      </c>
      <c r="B199356" s="187">
        <v>21</v>
      </c>
      <c r="C199356" s="187">
        <v>2308.6854026654501</v>
      </c>
      <c r="D199356" s="187">
        <v>2020.2</v>
      </c>
    </row>
    <row r="199357" spans="1:4">
      <c r="A199357" s="240">
        <v>43967</v>
      </c>
      <c r="B199357" s="187">
        <v>20</v>
      </c>
      <c r="C199357" s="187">
        <v>2180.0372207773398</v>
      </c>
      <c r="D199357" s="187">
        <v>2020.2</v>
      </c>
    </row>
    <row r="199358" spans="1:4">
      <c r="A199358" s="240">
        <v>43967</v>
      </c>
      <c r="B199358" s="187">
        <v>19</v>
      </c>
      <c r="C199358" s="187">
        <v>2166.92983567393</v>
      </c>
      <c r="D199358" s="187">
        <v>2020.2</v>
      </c>
    </row>
    <row r="199359" spans="1:4">
      <c r="A199359" s="240">
        <v>43967</v>
      </c>
      <c r="B199359" s="187">
        <v>18</v>
      </c>
      <c r="C199359" s="187">
        <v>2085.0382794000998</v>
      </c>
      <c r="D199359" s="187">
        <v>2020.2</v>
      </c>
    </row>
    <row r="199360" spans="1:4">
      <c r="A199360" s="240">
        <v>43967</v>
      </c>
      <c r="B199360" s="187">
        <v>13</v>
      </c>
      <c r="C199360" s="187">
        <v>1780.0803166390399</v>
      </c>
      <c r="D199360" s="187">
        <v>2020.2</v>
      </c>
    </row>
    <row r="199361" spans="1:4">
      <c r="A199361" s="240">
        <v>43967</v>
      </c>
      <c r="B199361" s="187">
        <v>12</v>
      </c>
      <c r="C199361" s="187">
        <v>1714.6220042697801</v>
      </c>
      <c r="D199361" s="187">
        <v>2020.2</v>
      </c>
    </row>
    <row r="199362" spans="1:4">
      <c r="A199362" s="240">
        <v>43967</v>
      </c>
      <c r="B199362" s="187">
        <v>11</v>
      </c>
      <c r="C199362" s="187">
        <v>1730.69347918975</v>
      </c>
      <c r="D199362" s="187">
        <v>2020.2</v>
      </c>
    </row>
    <row r="199363" spans="1:4">
      <c r="A199363" s="240">
        <v>43967</v>
      </c>
      <c r="B199363" s="187">
        <v>10</v>
      </c>
      <c r="C199363" s="187">
        <v>1783.5251325295501</v>
      </c>
      <c r="D199363" s="187">
        <v>2020.2</v>
      </c>
    </row>
    <row r="199364" spans="1:4">
      <c r="A199364" s="240">
        <v>43967</v>
      </c>
      <c r="B199364" s="187">
        <v>3</v>
      </c>
      <c r="C199364" s="187">
        <v>1941.3204087896199</v>
      </c>
      <c r="D199364" s="187">
        <v>2020.2</v>
      </c>
    </row>
    <row r="199365" spans="1:4">
      <c r="A199365" s="240">
        <v>43967</v>
      </c>
      <c r="B199365" s="187">
        <v>1</v>
      </c>
      <c r="C199365" s="187">
        <v>2092.0011533941802</v>
      </c>
      <c r="D199365" s="187">
        <v>2020.2</v>
      </c>
    </row>
    <row r="199366" spans="1:4">
      <c r="A199366" s="240">
        <v>43967</v>
      </c>
      <c r="B199366" s="187">
        <v>48</v>
      </c>
      <c r="C199366" s="187">
        <v>2156.8864775644001</v>
      </c>
      <c r="D199366" s="187">
        <v>2020.2</v>
      </c>
    </row>
    <row r="199367" spans="1:4">
      <c r="A199367" s="240">
        <v>43967</v>
      </c>
      <c r="B199367" s="187">
        <v>47</v>
      </c>
      <c r="C199367" s="187">
        <v>2243.9647882118602</v>
      </c>
      <c r="D199367" s="187">
        <v>2020.2</v>
      </c>
    </row>
    <row r="199368" spans="1:4">
      <c r="A199368" s="240">
        <v>43967</v>
      </c>
      <c r="B199368" s="187">
        <v>46</v>
      </c>
      <c r="C199368" s="187">
        <v>2403.7358690751198</v>
      </c>
      <c r="D199368" s="187">
        <v>2020.2</v>
      </c>
    </row>
    <row r="199369" spans="1:4">
      <c r="A199369" s="240">
        <v>43967</v>
      </c>
      <c r="B199369" s="187">
        <v>45</v>
      </c>
      <c r="C199369" s="187">
        <v>2478.35634144912</v>
      </c>
      <c r="D199369" s="187">
        <v>2020.2</v>
      </c>
    </row>
    <row r="199370" spans="1:4">
      <c r="A199370" s="240">
        <v>43967</v>
      </c>
      <c r="B199370" s="187">
        <v>44</v>
      </c>
      <c r="C199370" s="187">
        <v>2502.9768138231102</v>
      </c>
      <c r="D199370" s="187">
        <v>2020.2</v>
      </c>
    </row>
    <row r="199371" spans="1:4">
      <c r="A199371" s="240">
        <v>43967</v>
      </c>
      <c r="B199371" s="187">
        <v>43</v>
      </c>
      <c r="C199371" s="187">
        <v>2515.66414248927</v>
      </c>
      <c r="D199371" s="187">
        <v>2020.2</v>
      </c>
    </row>
    <row r="199372" spans="1:4">
      <c r="A199372" s="240">
        <v>43967</v>
      </c>
      <c r="B199372" s="187">
        <v>42</v>
      </c>
      <c r="C199372" s="187">
        <v>2496.3548986912201</v>
      </c>
      <c r="D199372" s="187">
        <v>2020.2</v>
      </c>
    </row>
    <row r="199373" spans="1:4">
      <c r="A199373" s="240">
        <v>43967</v>
      </c>
      <c r="B199373" s="187">
        <v>41</v>
      </c>
      <c r="C199373" s="187">
        <v>2597.3179017754301</v>
      </c>
      <c r="D199373" s="187">
        <v>2020.2</v>
      </c>
    </row>
    <row r="199374" spans="1:4">
      <c r="A199374" s="240">
        <v>43967</v>
      </c>
      <c r="B199374" s="187">
        <v>40</v>
      </c>
      <c r="C199374" s="187">
        <v>2622.6881044379102</v>
      </c>
      <c r="D199374" s="187">
        <v>2020.2</v>
      </c>
    </row>
    <row r="199375" spans="1:4">
      <c r="A199375" s="240">
        <v>43967</v>
      </c>
      <c r="B199375" s="187">
        <v>39</v>
      </c>
      <c r="C199375" s="187">
        <v>2667.3214138871799</v>
      </c>
      <c r="D199375" s="187">
        <v>2020.2</v>
      </c>
    </row>
    <row r="199376" spans="1:4">
      <c r="A199376" s="240">
        <v>43967</v>
      </c>
      <c r="B199376" s="187">
        <v>38</v>
      </c>
      <c r="C199376" s="187">
        <v>2718.24881423342</v>
      </c>
      <c r="D199376" s="187">
        <v>2020.2</v>
      </c>
    </row>
    <row r="199377" spans="1:4">
      <c r="A199377" s="240">
        <v>43967</v>
      </c>
      <c r="B199377" s="187">
        <v>37</v>
      </c>
      <c r="C199377" s="187">
        <v>2791.4411034981499</v>
      </c>
      <c r="D199377" s="187">
        <v>2020.2</v>
      </c>
    </row>
    <row r="199378" spans="1:4">
      <c r="A199378" s="240">
        <v>43967</v>
      </c>
      <c r="B199378" s="187">
        <v>36</v>
      </c>
      <c r="C199378" s="187">
        <v>2813.7933444334099</v>
      </c>
      <c r="D199378" s="187">
        <v>2020.2</v>
      </c>
    </row>
    <row r="199379" spans="1:4">
      <c r="A199379" s="240">
        <v>43967</v>
      </c>
      <c r="B199379" s="187">
        <v>35</v>
      </c>
      <c r="C199379" s="187">
        <v>2794.70275538244</v>
      </c>
      <c r="D199379" s="187">
        <v>2020.2</v>
      </c>
    </row>
    <row r="199380" spans="1:4">
      <c r="A199380" s="240">
        <v>43967</v>
      </c>
      <c r="B199380" s="187">
        <v>34</v>
      </c>
      <c r="C199380" s="187">
        <v>2632.65786680876</v>
      </c>
      <c r="D199380" s="187">
        <v>2020.2</v>
      </c>
    </row>
    <row r="199381" spans="1:4">
      <c r="A199381" s="240">
        <v>43967</v>
      </c>
      <c r="B199381" s="187">
        <v>33</v>
      </c>
      <c r="C199381" s="187">
        <v>2465.59734178594</v>
      </c>
      <c r="D199381" s="187">
        <v>2020.2</v>
      </c>
    </row>
    <row r="199382" spans="1:4">
      <c r="A199382" s="240">
        <v>43967</v>
      </c>
      <c r="B199382" s="187">
        <v>32</v>
      </c>
      <c r="C199382" s="187">
        <v>2396.7926335103298</v>
      </c>
      <c r="D199382" s="187">
        <v>2020.2</v>
      </c>
    </row>
    <row r="199383" spans="1:4">
      <c r="A199383" s="240">
        <v>43967</v>
      </c>
      <c r="B199383" s="187">
        <v>31</v>
      </c>
      <c r="C199383" s="187">
        <v>2395.4524933100301</v>
      </c>
      <c r="D199383" s="187">
        <v>2020.2</v>
      </c>
    </row>
    <row r="199384" spans="1:4">
      <c r="A199384" s="240">
        <v>43967</v>
      </c>
      <c r="B199384" s="187">
        <v>30</v>
      </c>
      <c r="C199384" s="187">
        <v>2376.5852471241101</v>
      </c>
      <c r="D199384" s="187">
        <v>2020.2</v>
      </c>
    </row>
    <row r="199385" spans="1:4">
      <c r="A199385" s="240">
        <v>43967</v>
      </c>
      <c r="B199385" s="187">
        <v>29</v>
      </c>
      <c r="C199385" s="187">
        <v>2402.8678449775498</v>
      </c>
      <c r="D199385" s="187">
        <v>2020.2</v>
      </c>
    </row>
    <row r="199386" spans="1:4">
      <c r="A199386" s="240">
        <v>43967</v>
      </c>
      <c r="B199386" s="187">
        <v>28</v>
      </c>
      <c r="C199386" s="187">
        <v>2396.9562158024801</v>
      </c>
      <c r="D199386" s="187">
        <v>2020.2</v>
      </c>
    </row>
    <row r="199387" spans="1:4">
      <c r="A199387" s="240">
        <v>43967</v>
      </c>
      <c r="B199387" s="187">
        <v>27</v>
      </c>
      <c r="C199387" s="187">
        <v>2438.2237579149901</v>
      </c>
      <c r="D199387" s="187">
        <v>2020.2</v>
      </c>
    </row>
    <row r="199388" spans="1:4">
      <c r="A199388" s="240">
        <v>43967</v>
      </c>
      <c r="B199388" s="187">
        <v>17</v>
      </c>
      <c r="C199388" s="187">
        <v>2062.3191171583098</v>
      </c>
      <c r="D199388" s="187">
        <v>2020.2</v>
      </c>
    </row>
    <row r="199389" spans="1:4">
      <c r="A199389" s="240">
        <v>43967</v>
      </c>
      <c r="B199389" s="187">
        <v>16</v>
      </c>
      <c r="C199389" s="187">
        <v>1976.0328610132699</v>
      </c>
      <c r="D199389" s="187">
        <v>2020.2</v>
      </c>
    </row>
    <row r="199390" spans="1:4">
      <c r="A199390" s="240">
        <v>43967</v>
      </c>
      <c r="B199390" s="187">
        <v>15</v>
      </c>
      <c r="C199390" s="187">
        <v>1917.6498390536501</v>
      </c>
      <c r="D199390" s="187">
        <v>2020.2</v>
      </c>
    </row>
    <row r="199391" spans="1:4">
      <c r="A199391" s="240">
        <v>43967</v>
      </c>
      <c r="B199391" s="187">
        <v>14</v>
      </c>
      <c r="C199391" s="187">
        <v>1818.59803962879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8.76006447191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5.98898360864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3.9106729611899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7.29020058720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8.6697282132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29.8088823471799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6.2609788250202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0.8338714298602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1.4924524296398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7.80373791154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1.83635640757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4.89487461604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0.2891854070099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1.3042688179298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3.6437196920201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19.98198936596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3.5246627501501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2.0512156975401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1.027812420660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4.3356901504799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69.19798822665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1.42619036717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1.37447708425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0.1619786302899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0.3223470510802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35</v>
      </c>
      <c r="C199488" s="187">
        <v>2928.7083752326698</v>
      </c>
      <c r="D199488" s="187">
        <v>2020.2</v>
      </c>
    </row>
    <row r="199489" spans="1:4">
      <c r="A199489" s="240">
        <v>43970</v>
      </c>
      <c r="B199489" s="187">
        <v>34</v>
      </c>
      <c r="C199489" s="187">
        <v>2843.58547625751</v>
      </c>
      <c r="D199489" s="187">
        <v>2020.2</v>
      </c>
    </row>
    <row r="199490" spans="1:4">
      <c r="A199490" s="240">
        <v>43970</v>
      </c>
      <c r="B199490" s="187">
        <v>33</v>
      </c>
      <c r="C199490" s="187">
        <v>2767.4137301711098</v>
      </c>
      <c r="D199490" s="187">
        <v>2020.2</v>
      </c>
    </row>
    <row r="199491" spans="1:4">
      <c r="A199491" s="240">
        <v>43970</v>
      </c>
      <c r="B199491" s="187">
        <v>32</v>
      </c>
      <c r="C199491" s="187">
        <v>2664.27054688301</v>
      </c>
      <c r="D199491" s="187">
        <v>2020.2</v>
      </c>
    </row>
    <row r="199492" spans="1:4">
      <c r="A199492" s="240">
        <v>43970</v>
      </c>
      <c r="B199492" s="187">
        <v>31</v>
      </c>
      <c r="C199492" s="187">
        <v>2696.2349540369</v>
      </c>
      <c r="D199492" s="187">
        <v>2020.2</v>
      </c>
    </row>
    <row r="199493" spans="1:4">
      <c r="A199493" s="240">
        <v>43970</v>
      </c>
      <c r="B199493" s="187">
        <v>30</v>
      </c>
      <c r="C199493" s="187">
        <v>2717.2907621453701</v>
      </c>
      <c r="D199493" s="187">
        <v>2020.2</v>
      </c>
    </row>
    <row r="199494" spans="1:4">
      <c r="A199494" s="240">
        <v>43970</v>
      </c>
      <c r="B199494" s="187">
        <v>29</v>
      </c>
      <c r="C199494" s="187">
        <v>2696.6879114380299</v>
      </c>
      <c r="D199494" s="187">
        <v>2020.2</v>
      </c>
    </row>
    <row r="199495" spans="1:4">
      <c r="A199495" s="240">
        <v>43970</v>
      </c>
      <c r="B199495" s="187">
        <v>28</v>
      </c>
      <c r="C199495" s="187">
        <v>2651.0622104920299</v>
      </c>
      <c r="D199495" s="187">
        <v>2020.2</v>
      </c>
    </row>
    <row r="199496" spans="1:4">
      <c r="A199496" s="240">
        <v>43970</v>
      </c>
      <c r="B199496" s="187">
        <v>27</v>
      </c>
      <c r="C199496" s="187">
        <v>2699.86215439958</v>
      </c>
      <c r="D199496" s="187">
        <v>2020.2</v>
      </c>
    </row>
    <row r="199497" spans="1:4">
      <c r="A199497" s="240">
        <v>43970</v>
      </c>
      <c r="B199497" s="187">
        <v>26</v>
      </c>
      <c r="C199497" s="187">
        <v>2785.62211038949</v>
      </c>
      <c r="D199497" s="187">
        <v>2020.2</v>
      </c>
    </row>
    <row r="199498" spans="1:4">
      <c r="A199498" s="240">
        <v>43970</v>
      </c>
      <c r="B199498" s="187">
        <v>25</v>
      </c>
      <c r="C199498" s="187">
        <v>2831.63818337259</v>
      </c>
      <c r="D199498" s="187">
        <v>2020.2</v>
      </c>
    </row>
    <row r="199499" spans="1:4">
      <c r="A199499" s="240">
        <v>43970</v>
      </c>
      <c r="B199499" s="187">
        <v>24</v>
      </c>
      <c r="C199499" s="187">
        <v>2747.39147861124</v>
      </c>
      <c r="D199499" s="187">
        <v>2020.2</v>
      </c>
    </row>
    <row r="199500" spans="1:4">
      <c r="A199500" s="240">
        <v>43970</v>
      </c>
      <c r="B199500" s="187">
        <v>23</v>
      </c>
      <c r="C199500" s="187">
        <v>2758.9442337697701</v>
      </c>
      <c r="D199500" s="187">
        <v>2020.2</v>
      </c>
    </row>
    <row r="199501" spans="1:4">
      <c r="A199501" s="240">
        <v>43970</v>
      </c>
      <c r="B199501" s="187">
        <v>22</v>
      </c>
      <c r="C199501" s="187">
        <v>2736.9698829426902</v>
      </c>
      <c r="D199501" s="187">
        <v>2020.2</v>
      </c>
    </row>
    <row r="199502" spans="1:4">
      <c r="A199502" s="240">
        <v>43970</v>
      </c>
      <c r="B199502" s="187">
        <v>21</v>
      </c>
      <c r="C199502" s="187">
        <v>2709.9910205398201</v>
      </c>
      <c r="D199502" s="187">
        <v>2020.2</v>
      </c>
    </row>
    <row r="199503" spans="1:4">
      <c r="A199503" s="240">
        <v>43970</v>
      </c>
      <c r="B199503" s="187">
        <v>20</v>
      </c>
      <c r="C199503" s="187">
        <v>2703.0121581369399</v>
      </c>
      <c r="D199503" s="187">
        <v>2020.2</v>
      </c>
    </row>
    <row r="199504" spans="1:4">
      <c r="A199504" s="240">
        <v>43970</v>
      </c>
      <c r="B199504" s="187">
        <v>19</v>
      </c>
      <c r="C199504" s="187">
        <v>2701.2790523038202</v>
      </c>
      <c r="D199504" s="187">
        <v>2020.2</v>
      </c>
    </row>
    <row r="199505" spans="1:4">
      <c r="A199505" s="240">
        <v>43970</v>
      </c>
      <c r="B199505" s="187">
        <v>18</v>
      </c>
      <c r="C199505" s="187">
        <v>2668.5116711127198</v>
      </c>
      <c r="D199505" s="187">
        <v>2020.2</v>
      </c>
    </row>
    <row r="199506" spans="1:4">
      <c r="A199506" s="240">
        <v>43970</v>
      </c>
      <c r="B199506" s="187">
        <v>17</v>
      </c>
      <c r="C199506" s="187">
        <v>2606.9983249767502</v>
      </c>
      <c r="D199506" s="187">
        <v>2020.2</v>
      </c>
    </row>
    <row r="199507" spans="1:4">
      <c r="A199507" s="240">
        <v>43970</v>
      </c>
      <c r="B199507" s="187">
        <v>16</v>
      </c>
      <c r="C199507" s="187">
        <v>2458.1263360196399</v>
      </c>
      <c r="D199507" s="187">
        <v>2020.2</v>
      </c>
    </row>
    <row r="199508" spans="1:4">
      <c r="A199508" s="240">
        <v>43970</v>
      </c>
      <c r="B199508" s="187">
        <v>15</v>
      </c>
      <c r="C199508" s="187">
        <v>2361.5334782523501</v>
      </c>
      <c r="D199508" s="187">
        <v>2020.2</v>
      </c>
    </row>
    <row r="199509" spans="1:4">
      <c r="A199509" s="240">
        <v>43970</v>
      </c>
      <c r="B199509" s="187">
        <v>14</v>
      </c>
      <c r="C199509" s="187">
        <v>2250.00460115328</v>
      </c>
      <c r="D199509" s="187">
        <v>2020.2</v>
      </c>
    </row>
    <row r="199510" spans="1:4">
      <c r="A199510" s="240">
        <v>43970</v>
      </c>
      <c r="B199510" s="187">
        <v>13</v>
      </c>
      <c r="C199510" s="187">
        <v>2173.40452014423</v>
      </c>
      <c r="D199510" s="187">
        <v>2020.2</v>
      </c>
    </row>
    <row r="199511" spans="1:4">
      <c r="A199511" s="240">
        <v>43970</v>
      </c>
      <c r="B199511" s="187">
        <v>12</v>
      </c>
      <c r="C199511" s="187">
        <v>2082.8381432371898</v>
      </c>
      <c r="D199511" s="187">
        <v>2020.2</v>
      </c>
    </row>
    <row r="199512" spans="1:4">
      <c r="A199512" s="240">
        <v>43970</v>
      </c>
      <c r="B199512" s="187">
        <v>11</v>
      </c>
      <c r="C199512" s="187">
        <v>2053.1045136018101</v>
      </c>
      <c r="D199512" s="187">
        <v>2020.2</v>
      </c>
    </row>
    <row r="199513" spans="1:4">
      <c r="A199513" s="240">
        <v>43970</v>
      </c>
      <c r="B199513" s="187">
        <v>10</v>
      </c>
      <c r="C199513" s="187">
        <v>2015.40458806842</v>
      </c>
      <c r="D199513" s="187">
        <v>2020.2</v>
      </c>
    </row>
    <row r="199514" spans="1:4">
      <c r="A199514" s="240">
        <v>43970</v>
      </c>
      <c r="B199514" s="187">
        <v>9</v>
      </c>
      <c r="C199514" s="187">
        <v>2046.4708731046201</v>
      </c>
      <c r="D199514" s="187">
        <v>2020.2</v>
      </c>
    </row>
    <row r="199515" spans="1:4">
      <c r="A199515" s="240">
        <v>43970</v>
      </c>
      <c r="B199515" s="187">
        <v>8</v>
      </c>
      <c r="C199515" s="187">
        <v>2053.8443879249999</v>
      </c>
      <c r="D199515" s="187">
        <v>2020.2</v>
      </c>
    </row>
    <row r="199516" spans="1:4">
      <c r="A199516" s="240">
        <v>43970</v>
      </c>
      <c r="B199516" s="187">
        <v>7</v>
      </c>
      <c r="C199516" s="187">
        <v>1987.2299283566299</v>
      </c>
      <c r="D199516" s="187">
        <v>2020.2</v>
      </c>
    </row>
    <row r="199517" spans="1:4">
      <c r="A199517" s="240">
        <v>43970</v>
      </c>
      <c r="B199517" s="187">
        <v>6</v>
      </c>
      <c r="C199517" s="187">
        <v>1976.6154687882699</v>
      </c>
      <c r="D199517" s="187">
        <v>2020.2</v>
      </c>
    </row>
    <row r="199518" spans="1:4">
      <c r="A199518" s="240">
        <v>43970</v>
      </c>
      <c r="B199518" s="187">
        <v>5</v>
      </c>
      <c r="C199518" s="187">
        <v>1992.99499641427</v>
      </c>
      <c r="D199518" s="187">
        <v>2020.2</v>
      </c>
    </row>
    <row r="199519" spans="1:4">
      <c r="A199519" s="240">
        <v>43970</v>
      </c>
      <c r="B199519" s="187">
        <v>4</v>
      </c>
      <c r="C199519" s="187">
        <v>2050.37452404028</v>
      </c>
      <c r="D199519" s="187">
        <v>2020.2</v>
      </c>
    </row>
    <row r="199520" spans="1:4">
      <c r="A199520" s="240">
        <v>43970</v>
      </c>
      <c r="B199520" s="187">
        <v>3</v>
      </c>
      <c r="C199520" s="187">
        <v>2085.76006447191</v>
      </c>
      <c r="D199520" s="187">
        <v>2020.2</v>
      </c>
    </row>
    <row r="199521" spans="1:4">
      <c r="A199521" s="240">
        <v>43970</v>
      </c>
      <c r="B199521" s="187">
        <v>2</v>
      </c>
      <c r="C199521" s="187">
        <v>2179.8383751193701</v>
      </c>
      <c r="D199521" s="187">
        <v>2020.2</v>
      </c>
    </row>
    <row r="199522" spans="1:4">
      <c r="A199522" s="240">
        <v>43970</v>
      </c>
      <c r="B199522" s="187">
        <v>1</v>
      </c>
      <c r="C199522" s="187">
        <v>2261.1456049035501</v>
      </c>
      <c r="D199522" s="187">
        <v>2020.2</v>
      </c>
    </row>
    <row r="199523" spans="1:4">
      <c r="A199523" s="240">
        <v>43970</v>
      </c>
      <c r="B199523" s="187">
        <v>48</v>
      </c>
      <c r="C199523" s="187">
        <v>2212.86786245043</v>
      </c>
      <c r="D199523" s="187">
        <v>2020.2</v>
      </c>
    </row>
    <row r="199524" spans="1:4">
      <c r="A199524" s="240">
        <v>43970</v>
      </c>
      <c r="B199524" s="187">
        <v>47</v>
      </c>
      <c r="C199524" s="187">
        <v>2344.3979985657102</v>
      </c>
      <c r="D199524" s="187">
        <v>2020.2</v>
      </c>
    </row>
    <row r="199525" spans="1:4">
      <c r="A199525" s="240">
        <v>43970</v>
      </c>
      <c r="B199525" s="187">
        <v>46</v>
      </c>
      <c r="C199525" s="187">
        <v>2468.6209048968099</v>
      </c>
      <c r="D199525" s="187">
        <v>2020.2</v>
      </c>
    </row>
    <row r="199526" spans="1:4">
      <c r="A199526" s="240">
        <v>43970</v>
      </c>
      <c r="B199526" s="187">
        <v>45</v>
      </c>
      <c r="C199526" s="187">
        <v>2508.6148920911801</v>
      </c>
      <c r="D199526" s="187">
        <v>2020.2</v>
      </c>
    </row>
    <row r="199527" spans="1:4">
      <c r="A199527" s="240">
        <v>43970</v>
      </c>
      <c r="B199527" s="187">
        <v>44</v>
      </c>
      <c r="C199527" s="187">
        <v>2551.6088792855498</v>
      </c>
      <c r="D199527" s="187">
        <v>2020.2</v>
      </c>
    </row>
    <row r="199528" spans="1:4">
      <c r="A199528" s="240">
        <v>43970</v>
      </c>
      <c r="B199528" s="187">
        <v>43</v>
      </c>
      <c r="C199528" s="187">
        <v>2569.6034377358901</v>
      </c>
      <c r="D199528" s="187">
        <v>2020.2</v>
      </c>
    </row>
    <row r="199529" spans="1:4">
      <c r="A199529" s="240">
        <v>43970</v>
      </c>
      <c r="B199529" s="187">
        <v>42</v>
      </c>
      <c r="C199529" s="187">
        <v>2534.9177936016599</v>
      </c>
      <c r="D199529" s="187">
        <v>2020.2</v>
      </c>
    </row>
    <row r="199530" spans="1:4">
      <c r="A199530" s="240">
        <v>43970</v>
      </c>
      <c r="B199530" s="187">
        <v>41</v>
      </c>
      <c r="C199530" s="187">
        <v>2601.6850396311502</v>
      </c>
      <c r="D199530" s="187">
        <v>2020.2</v>
      </c>
    </row>
    <row r="199531" spans="1:4">
      <c r="A199531" s="240">
        <v>43970</v>
      </c>
      <c r="B199531" s="187">
        <v>40</v>
      </c>
      <c r="C199531" s="187">
        <v>2624.2930111717101</v>
      </c>
      <c r="D199531" s="187">
        <v>2020.2</v>
      </c>
    </row>
    <row r="199532" spans="1:4">
      <c r="A199532" s="240">
        <v>43970</v>
      </c>
      <c r="B199532" s="187">
        <v>39</v>
      </c>
      <c r="C199532" s="187">
        <v>2718.7651391702102</v>
      </c>
      <c r="D199532" s="187">
        <v>2020.2</v>
      </c>
    </row>
    <row r="199533" spans="1:4">
      <c r="A199533" s="240">
        <v>43970</v>
      </c>
      <c r="B199533" s="187">
        <v>38</v>
      </c>
      <c r="C199533" s="187">
        <v>2788.2881089497</v>
      </c>
      <c r="D199533" s="187">
        <v>2020.2</v>
      </c>
    </row>
    <row r="199534" spans="1:4">
      <c r="A199534" s="240">
        <v>43970</v>
      </c>
      <c r="B199534" s="187">
        <v>37</v>
      </c>
      <c r="C199534" s="187">
        <v>2893.0968232165701</v>
      </c>
      <c r="D199534" s="187">
        <v>2020.2</v>
      </c>
    </row>
    <row r="199535" spans="1:4">
      <c r="A199535" s="240">
        <v>43970</v>
      </c>
      <c r="B199535" s="187">
        <v>36</v>
      </c>
      <c r="C199535" s="187">
        <v>2979.6497207362199</v>
      </c>
      <c r="D199535" s="187">
        <v>2020.2</v>
      </c>
    </row>
    <row r="199536" spans="1:4">
      <c r="A199536" s="240">
        <v>43971</v>
      </c>
      <c r="B199536" s="187">
        <v>46</v>
      </c>
      <c r="C199536" s="187">
        <v>2376.9529067748699</v>
      </c>
      <c r="D199536" s="187">
        <v>2020.2</v>
      </c>
    </row>
    <row r="199537" spans="1:4">
      <c r="A199537" s="240">
        <v>43971</v>
      </c>
      <c r="B199537" s="187">
        <v>45</v>
      </c>
      <c r="C199537" s="187">
        <v>2427.1818259115998</v>
      </c>
      <c r="D199537" s="187">
        <v>2020.2</v>
      </c>
    </row>
    <row r="199538" spans="1:4">
      <c r="A199538" s="240">
        <v>43971</v>
      </c>
      <c r="B199538" s="187">
        <v>44</v>
      </c>
      <c r="C199538" s="187">
        <v>2406.1035152641498</v>
      </c>
      <c r="D199538" s="187">
        <v>2020.2</v>
      </c>
    </row>
    <row r="199539" spans="1:4">
      <c r="A199539" s="240">
        <v>43971</v>
      </c>
      <c r="B199539" s="187">
        <v>43</v>
      </c>
      <c r="C199539" s="187">
        <v>2394.96550364209</v>
      </c>
      <c r="D199539" s="187">
        <v>2020.2</v>
      </c>
    </row>
    <row r="199540" spans="1:4">
      <c r="A199540" s="240">
        <v>43971</v>
      </c>
      <c r="B199540" s="187">
        <v>42</v>
      </c>
      <c r="C199540" s="187">
        <v>2389.8474859788598</v>
      </c>
      <c r="D199540" s="187">
        <v>2020.2</v>
      </c>
    </row>
    <row r="199541" spans="1:4">
      <c r="A199541" s="240">
        <v>43971</v>
      </c>
      <c r="B199541" s="187">
        <v>41</v>
      </c>
      <c r="C199541" s="187">
        <v>2481.9200161424501</v>
      </c>
      <c r="D199541" s="187">
        <v>2020.2</v>
      </c>
    </row>
    <row r="199542" spans="1:4">
      <c r="A199542" s="240">
        <v>43971</v>
      </c>
      <c r="B199542" s="187">
        <v>40</v>
      </c>
      <c r="C199542" s="187">
        <v>2506.82070418586</v>
      </c>
      <c r="D199542" s="187">
        <v>2020.2</v>
      </c>
    </row>
    <row r="199543" spans="1:4">
      <c r="A199543" s="240">
        <v>43971</v>
      </c>
      <c r="B199543" s="187">
        <v>10</v>
      </c>
      <c r="C199543" s="187">
        <v>1830.8618496448</v>
      </c>
      <c r="D199543" s="187">
        <v>2020.2</v>
      </c>
    </row>
    <row r="199544" spans="1:4">
      <c r="A199544" s="240">
        <v>43971</v>
      </c>
      <c r="B199544" s="187">
        <v>9</v>
      </c>
      <c r="C199544" s="187">
        <v>1868.0244837453299</v>
      </c>
      <c r="D199544" s="187">
        <v>2020.2</v>
      </c>
    </row>
    <row r="199545" spans="1:4">
      <c r="A199545" s="240">
        <v>43971</v>
      </c>
      <c r="B199545" s="187">
        <v>8</v>
      </c>
      <c r="C199545" s="187">
        <v>1907.49434763005</v>
      </c>
      <c r="D199545" s="187">
        <v>2020.2</v>
      </c>
    </row>
    <row r="199546" spans="1:4">
      <c r="A199546" s="240">
        <v>43971</v>
      </c>
      <c r="B199546" s="187">
        <v>7</v>
      </c>
      <c r="C199546" s="187">
        <v>1934.5666454718701</v>
      </c>
      <c r="D199546" s="187">
        <v>2020.2</v>
      </c>
    </row>
    <row r="199547" spans="1:4">
      <c r="A199547" s="240">
        <v>43971</v>
      </c>
      <c r="B199547" s="187">
        <v>6</v>
      </c>
      <c r="C199547" s="187">
        <v>1936.6389433137001</v>
      </c>
      <c r="D199547" s="187">
        <v>2020.2</v>
      </c>
    </row>
    <row r="199548" spans="1:4">
      <c r="A199548" s="240">
        <v>43971</v>
      </c>
      <c r="B199548" s="187">
        <v>5</v>
      </c>
      <c r="C199548" s="187">
        <v>1988.7955646086</v>
      </c>
      <c r="D199548" s="187">
        <v>2020.2</v>
      </c>
    </row>
    <row r="199549" spans="1:4">
      <c r="A199549" s="240">
        <v>43971</v>
      </c>
      <c r="B199549" s="187">
        <v>4</v>
      </c>
      <c r="C199549" s="187">
        <v>1980.2594156876901</v>
      </c>
      <c r="D199549" s="187">
        <v>2020.2</v>
      </c>
    </row>
    <row r="199550" spans="1:4">
      <c r="A199550" s="240">
        <v>43971</v>
      </c>
      <c r="B199550" s="187">
        <v>3</v>
      </c>
      <c r="C199550" s="187">
        <v>2042.41002417697</v>
      </c>
      <c r="D199550" s="187">
        <v>2020.2</v>
      </c>
    </row>
    <row r="199551" spans="1:4">
      <c r="A199551" s="240">
        <v>43971</v>
      </c>
      <c r="B199551" s="187">
        <v>2</v>
      </c>
      <c r="C199551" s="187">
        <v>2128.86786245043</v>
      </c>
      <c r="D199551" s="187">
        <v>2020.2</v>
      </c>
    </row>
    <row r="199552" spans="1:4">
      <c r="A199552" s="240">
        <v>43971</v>
      </c>
      <c r="B199552" s="187">
        <v>1</v>
      </c>
      <c r="C199552" s="187">
        <v>2149.86786245043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499.6362869893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2.7254895016299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6.4509371250201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5.15353450977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7.1257559450801</v>
      </c>
      <c r="D199557" s="187">
        <v>2020.2</v>
      </c>
    </row>
    <row r="199558" spans="1:4">
      <c r="A199558" s="240">
        <v>43971</v>
      </c>
      <c r="B199558" s="187">
        <v>28</v>
      </c>
      <c r="C199558" s="187">
        <v>2555.3537941276199</v>
      </c>
      <c r="D199558" s="187">
        <v>2020.2</v>
      </c>
    </row>
    <row r="199559" spans="1:4">
      <c r="A199559" s="240">
        <v>43971</v>
      </c>
      <c r="B199559" s="187">
        <v>27</v>
      </c>
      <c r="C199559" s="187">
        <v>2613.8278891258701</v>
      </c>
      <c r="D199559" s="187">
        <v>2020.2</v>
      </c>
    </row>
    <row r="199560" spans="1:4">
      <c r="A199560" s="240">
        <v>43971</v>
      </c>
      <c r="B199560" s="187">
        <v>26</v>
      </c>
      <c r="C199560" s="187">
        <v>2660.1477450132502</v>
      </c>
      <c r="D199560" s="187">
        <v>2020.2</v>
      </c>
    </row>
    <row r="199561" spans="1:4">
      <c r="A199561" s="240">
        <v>43971</v>
      </c>
      <c r="B199561" s="187">
        <v>25</v>
      </c>
      <c r="C199561" s="187">
        <v>2687.4336257886198</v>
      </c>
      <c r="D199561" s="187">
        <v>2020.2</v>
      </c>
    </row>
    <row r="199562" spans="1:4">
      <c r="A199562" s="240">
        <v>43971</v>
      </c>
      <c r="B199562" s="187">
        <v>48</v>
      </c>
      <c r="C199562" s="187">
        <v>2107.8866217386799</v>
      </c>
      <c r="D199562" s="187">
        <v>2020.2</v>
      </c>
    </row>
    <row r="199563" spans="1:4">
      <c r="A199563" s="240">
        <v>43971</v>
      </c>
      <c r="B199563" s="187">
        <v>47</v>
      </c>
      <c r="C199563" s="187">
        <v>2220.2661493646801</v>
      </c>
      <c r="D199563" s="187">
        <v>2020.2</v>
      </c>
    </row>
    <row r="199564" spans="1:4">
      <c r="A199564" s="240">
        <v>43971</v>
      </c>
      <c r="B199564" s="187">
        <v>39</v>
      </c>
      <c r="C199564" s="187">
        <v>2535.5198349069801</v>
      </c>
      <c r="D199564" s="187">
        <v>2020.2</v>
      </c>
    </row>
    <row r="199565" spans="1:4">
      <c r="A199565" s="240">
        <v>43971</v>
      </c>
      <c r="B199565" s="187">
        <v>38</v>
      </c>
      <c r="C199565" s="187">
        <v>2563.9802865598699</v>
      </c>
      <c r="D199565" s="187">
        <v>2020.2</v>
      </c>
    </row>
    <row r="199566" spans="1:4">
      <c r="A199566" s="240">
        <v>43971</v>
      </c>
      <c r="B199566" s="187">
        <v>37</v>
      </c>
      <c r="C199566" s="187">
        <v>2656.4389367369399</v>
      </c>
      <c r="D199566" s="187">
        <v>2020.2</v>
      </c>
    </row>
    <row r="199567" spans="1:4">
      <c r="A199567" s="240">
        <v>43971</v>
      </c>
      <c r="B199567" s="187">
        <v>36</v>
      </c>
      <c r="C199567" s="187">
        <v>2741.28479253348</v>
      </c>
      <c r="D199567" s="187">
        <v>2020.2</v>
      </c>
    </row>
    <row r="199568" spans="1:4">
      <c r="A199568" s="240">
        <v>43971</v>
      </c>
      <c r="B199568" s="187">
        <v>35</v>
      </c>
      <c r="C199568" s="187">
        <v>2676.6974617709998</v>
      </c>
      <c r="D199568" s="187">
        <v>2020.2</v>
      </c>
    </row>
    <row r="199569" spans="1:4">
      <c r="A199569" s="240">
        <v>43971</v>
      </c>
      <c r="B199569" s="187">
        <v>34</v>
      </c>
      <c r="C199569" s="187">
        <v>2597.82003890333</v>
      </c>
      <c r="D199569" s="187">
        <v>2020.2</v>
      </c>
    </row>
    <row r="199570" spans="1:4">
      <c r="A199570" s="240">
        <v>43971</v>
      </c>
      <c r="B199570" s="187">
        <v>24</v>
      </c>
      <c r="C199570" s="187">
        <v>2690.6223930497299</v>
      </c>
      <c r="D199570" s="187">
        <v>2020.2</v>
      </c>
    </row>
    <row r="199571" spans="1:4">
      <c r="A199571" s="240">
        <v>43971</v>
      </c>
      <c r="B199571" s="187">
        <v>23</v>
      </c>
      <c r="C199571" s="187">
        <v>2683.1664727563498</v>
      </c>
      <c r="D199571" s="187">
        <v>2020.2</v>
      </c>
    </row>
    <row r="199572" spans="1:4">
      <c r="A199572" s="240">
        <v>43971</v>
      </c>
      <c r="B199572" s="187">
        <v>22</v>
      </c>
      <c r="C199572" s="187">
        <v>2660.3176342838501</v>
      </c>
      <c r="D199572" s="187">
        <v>2020.2</v>
      </c>
    </row>
    <row r="199573" spans="1:4">
      <c r="A199573" s="240">
        <v>43971</v>
      </c>
      <c r="B199573" s="187">
        <v>21</v>
      </c>
      <c r="C199573" s="187">
        <v>2630.55686639032</v>
      </c>
      <c r="D199573" s="187">
        <v>2020.2</v>
      </c>
    </row>
    <row r="199574" spans="1:4">
      <c r="A199574" s="240">
        <v>43971</v>
      </c>
      <c r="B199574" s="187">
        <v>20</v>
      </c>
      <c r="C199574" s="187">
        <v>2567.07476548266</v>
      </c>
      <c r="D199574" s="187">
        <v>2020.2</v>
      </c>
    </row>
    <row r="199575" spans="1:4">
      <c r="A199575" s="240">
        <v>43971</v>
      </c>
      <c r="B199575" s="187">
        <v>19</v>
      </c>
      <c r="C199575" s="187">
        <v>2515.2812036772798</v>
      </c>
      <c r="D199575" s="187">
        <v>2020.2</v>
      </c>
    </row>
    <row r="199576" spans="1:4">
      <c r="A199576" s="240">
        <v>43971</v>
      </c>
      <c r="B199576" s="187">
        <v>18</v>
      </c>
      <c r="C199576" s="187">
        <v>2454.18612464737</v>
      </c>
      <c r="D199576" s="187">
        <v>2020.2</v>
      </c>
    </row>
    <row r="199577" spans="1:4">
      <c r="A199577" s="240">
        <v>43971</v>
      </c>
      <c r="B199577" s="187">
        <v>17</v>
      </c>
      <c r="C199577" s="187">
        <v>2382.2699166590901</v>
      </c>
      <c r="D199577" s="187">
        <v>2020.2</v>
      </c>
    </row>
    <row r="199578" spans="1:4">
      <c r="A199578" s="240">
        <v>43971</v>
      </c>
      <c r="B199578" s="187">
        <v>16</v>
      </c>
      <c r="C199578" s="187">
        <v>2301.1721551992</v>
      </c>
      <c r="D199578" s="187">
        <v>2020.2</v>
      </c>
    </row>
    <row r="199579" spans="1:4">
      <c r="A199579" s="240">
        <v>43971</v>
      </c>
      <c r="B199579" s="187">
        <v>15</v>
      </c>
      <c r="C199579" s="187">
        <v>2203.0163674047799</v>
      </c>
      <c r="D199579" s="187">
        <v>2020.2</v>
      </c>
    </row>
    <row r="199580" spans="1:4">
      <c r="A199580" s="240">
        <v>43971</v>
      </c>
      <c r="B199580" s="187">
        <v>14</v>
      </c>
      <c r="C199580" s="187">
        <v>2057.9519805649502</v>
      </c>
      <c r="D199580" s="187">
        <v>2020.2</v>
      </c>
    </row>
    <row r="199581" spans="1:4">
      <c r="A199581" s="240">
        <v>43971</v>
      </c>
      <c r="B199581" s="187">
        <v>13</v>
      </c>
      <c r="C199581" s="187">
        <v>1952.3334455151501</v>
      </c>
      <c r="D199581" s="187">
        <v>2020.2</v>
      </c>
    </row>
    <row r="199582" spans="1:4">
      <c r="A199582" s="240">
        <v>43971</v>
      </c>
      <c r="B199582" s="187">
        <v>12</v>
      </c>
      <c r="C199582" s="187">
        <v>1845.80745393188</v>
      </c>
      <c r="D199582" s="187">
        <v>2020.2</v>
      </c>
    </row>
    <row r="199583" spans="1:4">
      <c r="A199583" s="240">
        <v>43971</v>
      </c>
      <c r="B199583" s="187">
        <v>11</v>
      </c>
      <c r="C199583" s="187">
        <v>1800.7883800550701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16</v>
      </c>
      <c r="C199602" s="187">
        <v>2389.7643056697202</v>
      </c>
      <c r="D199602" s="187">
        <v>2020.2</v>
      </c>
    </row>
    <row r="199603" spans="1:4">
      <c r="A199603" s="240">
        <v>43972</v>
      </c>
      <c r="B199603" s="187">
        <v>15</v>
      </c>
      <c r="C199603" s="187">
        <v>2270.8427328214502</v>
      </c>
      <c r="D199603" s="187">
        <v>2020.2</v>
      </c>
    </row>
    <row r="199604" spans="1:4">
      <c r="A199604" s="240">
        <v>43972</v>
      </c>
      <c r="B199604" s="187">
        <v>14</v>
      </c>
      <c r="C199604" s="187">
        <v>2102.76463583843</v>
      </c>
      <c r="D199604" s="187">
        <v>2020.2</v>
      </c>
    </row>
    <row r="199605" spans="1:4">
      <c r="A199605" s="240">
        <v>43972</v>
      </c>
      <c r="B199605" s="187">
        <v>13</v>
      </c>
      <c r="C199605" s="187">
        <v>2035.0751386526899</v>
      </c>
      <c r="D199605" s="187">
        <v>2020.2</v>
      </c>
    </row>
    <row r="199606" spans="1:4">
      <c r="A199606" s="240">
        <v>43972</v>
      </c>
      <c r="B199606" s="187">
        <v>12</v>
      </c>
      <c r="C199606" s="187">
        <v>1940.76827703867</v>
      </c>
      <c r="D199606" s="187">
        <v>2020.2</v>
      </c>
    </row>
    <row r="199607" spans="1:4">
      <c r="A199607" s="240">
        <v>43972</v>
      </c>
      <c r="B199607" s="187">
        <v>11</v>
      </c>
      <c r="C199607" s="187">
        <v>1922.93236334936</v>
      </c>
      <c r="D199607" s="187">
        <v>2020.2</v>
      </c>
    </row>
    <row r="199608" spans="1:4">
      <c r="A199608" s="240">
        <v>43972</v>
      </c>
      <c r="B199608" s="187">
        <v>10</v>
      </c>
      <c r="C199608" s="187">
        <v>1917.5007929584899</v>
      </c>
      <c r="D199608" s="187">
        <v>2020.2</v>
      </c>
    </row>
    <row r="199609" spans="1:4">
      <c r="A199609" s="240">
        <v>43972</v>
      </c>
      <c r="B199609" s="187">
        <v>30</v>
      </c>
      <c r="C199609" s="187">
        <v>2499.3837830320599</v>
      </c>
      <c r="D199609" s="187">
        <v>2020.2</v>
      </c>
    </row>
    <row r="199610" spans="1:4">
      <c r="A199610" s="240">
        <v>43972</v>
      </c>
      <c r="B199610" s="187">
        <v>29</v>
      </c>
      <c r="C199610" s="187">
        <v>2538.2157840715399</v>
      </c>
      <c r="D199610" s="187">
        <v>2020.2</v>
      </c>
    </row>
    <row r="199611" spans="1:4">
      <c r="A199611" s="240">
        <v>43972</v>
      </c>
      <c r="B199611" s="187">
        <v>28</v>
      </c>
      <c r="C199611" s="187">
        <v>2599.8992585597998</v>
      </c>
      <c r="D199611" s="187">
        <v>2020.2</v>
      </c>
    </row>
    <row r="199612" spans="1:4">
      <c r="A199612" s="240">
        <v>43972</v>
      </c>
      <c r="B199612" s="187">
        <v>27</v>
      </c>
      <c r="C199612" s="187">
        <v>2678.7376891551498</v>
      </c>
      <c r="D199612" s="187">
        <v>2020.2</v>
      </c>
    </row>
    <row r="199613" spans="1:4">
      <c r="A199613" s="240">
        <v>43972</v>
      </c>
      <c r="B199613" s="187">
        <v>26</v>
      </c>
      <c r="C199613" s="187">
        <v>2742.1889141310398</v>
      </c>
      <c r="D199613" s="187">
        <v>2020.2</v>
      </c>
    </row>
    <row r="199614" spans="1:4">
      <c r="A199614" s="240">
        <v>43972</v>
      </c>
      <c r="B199614" s="187">
        <v>25</v>
      </c>
      <c r="C199614" s="187">
        <v>2831.9240544485201</v>
      </c>
      <c r="D199614" s="187">
        <v>2020.2</v>
      </c>
    </row>
    <row r="199615" spans="1:4">
      <c r="A199615" s="240">
        <v>43972</v>
      </c>
      <c r="B199615" s="187">
        <v>24</v>
      </c>
      <c r="C199615" s="187">
        <v>2864.5735063710699</v>
      </c>
      <c r="D199615" s="187">
        <v>2020.2</v>
      </c>
    </row>
    <row r="199616" spans="1:4">
      <c r="A199616" s="240">
        <v>43972</v>
      </c>
      <c r="B199616" s="187">
        <v>23</v>
      </c>
      <c r="C199616" s="187">
        <v>2897.6648598719598</v>
      </c>
      <c r="D199616" s="187">
        <v>2020.2</v>
      </c>
    </row>
    <row r="199617" spans="1:4">
      <c r="A199617" s="240">
        <v>43972</v>
      </c>
      <c r="B199617" s="187">
        <v>22</v>
      </c>
      <c r="C199617" s="187">
        <v>2896.7378272562901</v>
      </c>
      <c r="D199617" s="187">
        <v>2020.2</v>
      </c>
    </row>
    <row r="199618" spans="1:4">
      <c r="A199618" s="240">
        <v>43972</v>
      </c>
      <c r="B199618" s="187">
        <v>21</v>
      </c>
      <c r="C199618" s="187">
        <v>2866.14688746908</v>
      </c>
      <c r="D199618" s="187">
        <v>2020.2</v>
      </c>
    </row>
    <row r="199619" spans="1:4">
      <c r="A199619" s="240">
        <v>43972</v>
      </c>
      <c r="B199619" s="187">
        <v>20</v>
      </c>
      <c r="C199619" s="187">
        <v>2799.7660639517899</v>
      </c>
      <c r="D199619" s="187">
        <v>2020.2</v>
      </c>
    </row>
    <row r="199620" spans="1:4">
      <c r="A199620" s="240">
        <v>43972</v>
      </c>
      <c r="B199620" s="187">
        <v>19</v>
      </c>
      <c r="C199620" s="187">
        <v>2748.4707450877499</v>
      </c>
      <c r="D199620" s="187">
        <v>2020.2</v>
      </c>
    </row>
    <row r="199621" spans="1:4">
      <c r="A199621" s="240">
        <v>43972</v>
      </c>
      <c r="B199621" s="187">
        <v>18</v>
      </c>
      <c r="C199621" s="187">
        <v>2636.6667063546502</v>
      </c>
      <c r="D199621" s="187">
        <v>2020.2</v>
      </c>
    </row>
    <row r="199622" spans="1:4">
      <c r="A199622" s="240">
        <v>43972</v>
      </c>
      <c r="B199622" s="187">
        <v>17</v>
      </c>
      <c r="C199622" s="187">
        <v>2515.7726316088001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30</v>
      </c>
      <c r="C199632" s="187">
        <v>2944.9074435429502</v>
      </c>
      <c r="D199632" s="187">
        <v>2020.2</v>
      </c>
    </row>
    <row r="199633" spans="1:4">
      <c r="A199633" s="240">
        <v>43973</v>
      </c>
      <c r="B199633" s="187">
        <v>29</v>
      </c>
      <c r="C199633" s="187">
        <v>2972.3711781177699</v>
      </c>
      <c r="D199633" s="187">
        <v>2020.2</v>
      </c>
    </row>
    <row r="199634" spans="1:4">
      <c r="A199634" s="240">
        <v>43973</v>
      </c>
      <c r="B199634" s="187">
        <v>28</v>
      </c>
      <c r="C199634" s="187">
        <v>2985.0336038431801</v>
      </c>
      <c r="D199634" s="187">
        <v>2020.2</v>
      </c>
    </row>
    <row r="199635" spans="1:4">
      <c r="A199635" s="240">
        <v>43973</v>
      </c>
      <c r="B199635" s="187">
        <v>27</v>
      </c>
      <c r="C199635" s="187">
        <v>2907.62944428643</v>
      </c>
      <c r="D199635" s="187">
        <v>2020.2</v>
      </c>
    </row>
    <row r="199636" spans="1:4">
      <c r="A199636" s="240">
        <v>43973</v>
      </c>
      <c r="B199636" s="187">
        <v>26</v>
      </c>
      <c r="C199636" s="187">
        <v>2887.0653330591499</v>
      </c>
      <c r="D199636" s="187">
        <v>2020.2</v>
      </c>
    </row>
    <row r="199637" spans="1:4">
      <c r="A199637" s="240">
        <v>43973</v>
      </c>
      <c r="B199637" s="187">
        <v>25</v>
      </c>
      <c r="C199637" s="187">
        <v>2848.14662638256</v>
      </c>
      <c r="D199637" s="187">
        <v>2020.2</v>
      </c>
    </row>
    <row r="199638" spans="1:4">
      <c r="A199638" s="240">
        <v>43973</v>
      </c>
      <c r="B199638" s="187">
        <v>24</v>
      </c>
      <c r="C199638" s="187">
        <v>2820.1923959104302</v>
      </c>
      <c r="D199638" s="187">
        <v>2020.2</v>
      </c>
    </row>
    <row r="199639" spans="1:4">
      <c r="A199639" s="240">
        <v>43973</v>
      </c>
      <c r="B199639" s="187">
        <v>23</v>
      </c>
      <c r="C199639" s="187">
        <v>2808.1564079109298</v>
      </c>
      <c r="D199639" s="187">
        <v>2020.2</v>
      </c>
    </row>
    <row r="199640" spans="1:4">
      <c r="A199640" s="240">
        <v>43973</v>
      </c>
      <c r="B199640" s="187">
        <v>22</v>
      </c>
      <c r="C199640" s="187">
        <v>2754.50762553089</v>
      </c>
      <c r="D199640" s="187">
        <v>2020.2</v>
      </c>
    </row>
    <row r="199641" spans="1:4">
      <c r="A199641" s="240">
        <v>43973</v>
      </c>
      <c r="B199641" s="187">
        <v>21</v>
      </c>
      <c r="C199641" s="187">
        <v>2659.2452843203801</v>
      </c>
      <c r="D199641" s="187">
        <v>2020.2</v>
      </c>
    </row>
    <row r="199642" spans="1:4">
      <c r="A199642" s="240">
        <v>43973</v>
      </c>
      <c r="B199642" s="187">
        <v>20</v>
      </c>
      <c r="C199642" s="187">
        <v>2587.74301560407</v>
      </c>
      <c r="D199642" s="187">
        <v>2020.2</v>
      </c>
    </row>
    <row r="199643" spans="1:4">
      <c r="A199643" s="240">
        <v>43973</v>
      </c>
      <c r="B199643" s="187">
        <v>48</v>
      </c>
      <c r="C199643" s="187">
        <v>2123.7745410457901</v>
      </c>
      <c r="D199643" s="187">
        <v>2020.2</v>
      </c>
    </row>
    <row r="199644" spans="1:4">
      <c r="A199644" s="240">
        <v>43973</v>
      </c>
      <c r="B199644" s="187">
        <v>47</v>
      </c>
      <c r="C199644" s="187">
        <v>2125.5335962978102</v>
      </c>
      <c r="D199644" s="187">
        <v>2020.2</v>
      </c>
    </row>
    <row r="199645" spans="1:4">
      <c r="A199645" s="240">
        <v>43973</v>
      </c>
      <c r="B199645" s="187">
        <v>46</v>
      </c>
      <c r="C199645" s="187">
        <v>2219.9854217656398</v>
      </c>
      <c r="D199645" s="187">
        <v>2020.2</v>
      </c>
    </row>
    <row r="199646" spans="1:4">
      <c r="A199646" s="240">
        <v>43973</v>
      </c>
      <c r="B199646" s="187">
        <v>45</v>
      </c>
      <c r="C199646" s="187">
        <v>2290.1240046436501</v>
      </c>
      <c r="D199646" s="187">
        <v>2020.2</v>
      </c>
    </row>
    <row r="199647" spans="1:4">
      <c r="A199647" s="240">
        <v>43973</v>
      </c>
      <c r="B199647" s="187">
        <v>44</v>
      </c>
      <c r="C199647" s="187">
        <v>2313.26315877764</v>
      </c>
      <c r="D199647" s="187">
        <v>2020.2</v>
      </c>
    </row>
    <row r="199648" spans="1:4">
      <c r="A199648" s="240">
        <v>43973</v>
      </c>
      <c r="B199648" s="187">
        <v>43</v>
      </c>
      <c r="C199648" s="187">
        <v>2375.6920755348801</v>
      </c>
      <c r="D199648" s="187">
        <v>2020.2</v>
      </c>
    </row>
    <row r="199649" spans="1:4">
      <c r="A199649" s="240">
        <v>43973</v>
      </c>
      <c r="B199649" s="187">
        <v>42</v>
      </c>
      <c r="C199649" s="187">
        <v>2430.4607836663799</v>
      </c>
      <c r="D199649" s="187">
        <v>2020.2</v>
      </c>
    </row>
    <row r="199650" spans="1:4">
      <c r="A199650" s="240">
        <v>43973</v>
      </c>
      <c r="B199650" s="187">
        <v>41</v>
      </c>
      <c r="C199650" s="187">
        <v>2556.2222001923401</v>
      </c>
      <c r="D199650" s="187">
        <v>2020.2</v>
      </c>
    </row>
    <row r="199651" spans="1:4">
      <c r="A199651" s="240">
        <v>43973</v>
      </c>
      <c r="B199651" s="187">
        <v>40</v>
      </c>
      <c r="C199651" s="187">
        <v>2623.7780704960901</v>
      </c>
      <c r="D199651" s="187">
        <v>2020.2</v>
      </c>
    </row>
    <row r="199652" spans="1:4">
      <c r="A199652" s="240">
        <v>43973</v>
      </c>
      <c r="B199652" s="187">
        <v>39</v>
      </c>
      <c r="C199652" s="187">
        <v>2734.4613893522501</v>
      </c>
      <c r="D199652" s="187">
        <v>2020.2</v>
      </c>
    </row>
    <row r="199653" spans="1:4">
      <c r="A199653" s="240">
        <v>43973</v>
      </c>
      <c r="B199653" s="187">
        <v>38</v>
      </c>
      <c r="C199653" s="187">
        <v>2834.7940629708</v>
      </c>
      <c r="D199653" s="187">
        <v>2020.2</v>
      </c>
    </row>
    <row r="199654" spans="1:4">
      <c r="A199654" s="240">
        <v>43973</v>
      </c>
      <c r="B199654" s="187">
        <v>37</v>
      </c>
      <c r="C199654" s="187">
        <v>2956.3704112210298</v>
      </c>
      <c r="D199654" s="187">
        <v>2020.2</v>
      </c>
    </row>
    <row r="199655" spans="1:4">
      <c r="A199655" s="240">
        <v>43973</v>
      </c>
      <c r="B199655" s="187">
        <v>36</v>
      </c>
      <c r="C199655" s="187">
        <v>3054.27112693444</v>
      </c>
      <c r="D199655" s="187">
        <v>2020.2</v>
      </c>
    </row>
    <row r="199656" spans="1:4">
      <c r="A199656" s="240">
        <v>43973</v>
      </c>
      <c r="B199656" s="187">
        <v>35</v>
      </c>
      <c r="C199656" s="187">
        <v>2972.1850692429698</v>
      </c>
      <c r="D199656" s="187">
        <v>2020.2</v>
      </c>
    </row>
    <row r="199657" spans="1:4">
      <c r="A199657" s="240">
        <v>43973</v>
      </c>
      <c r="B199657" s="187">
        <v>34</v>
      </c>
      <c r="C199657" s="187">
        <v>3000.3662534180398</v>
      </c>
      <c r="D199657" s="187">
        <v>2020.2</v>
      </c>
    </row>
    <row r="199658" spans="1:4">
      <c r="A199658" s="240">
        <v>43973</v>
      </c>
      <c r="B199658" s="187">
        <v>33</v>
      </c>
      <c r="C199658" s="187">
        <v>2924.7940949007698</v>
      </c>
      <c r="D199658" s="187">
        <v>2020.2</v>
      </c>
    </row>
    <row r="199659" spans="1:4">
      <c r="A199659" s="240">
        <v>43973</v>
      </c>
      <c r="B199659" s="187">
        <v>32</v>
      </c>
      <c r="C199659" s="187">
        <v>2910.96040707661</v>
      </c>
      <c r="D199659" s="187">
        <v>2020.2</v>
      </c>
    </row>
    <row r="199660" spans="1:4">
      <c r="A199660" s="240">
        <v>43973</v>
      </c>
      <c r="B199660" s="187">
        <v>31</v>
      </c>
      <c r="C199660" s="187">
        <v>2928.5532648438998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18.5105546800201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4.12510308266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57.9111645631601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1.8114772368999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88.44261184627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6.508937576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79.7037176429999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697.9699047055201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6.2564251006499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37.2557096704099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2.07489297872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5.58684650284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0.3337319693201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5.08061743579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2.7371666435699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48.3937158513399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6.8333715336398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68.27302721594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8.0259254880498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5</v>
      </c>
      <c r="C199728" s="187">
        <v>1963.10553370395</v>
      </c>
      <c r="D199728" s="187">
        <v>2020.2</v>
      </c>
    </row>
    <row r="199729" spans="1:4">
      <c r="A199729" s="240">
        <v>43975</v>
      </c>
      <c r="B199729" s="187">
        <v>4</v>
      </c>
      <c r="C199729" s="187">
        <v>1958.5753975886701</v>
      </c>
      <c r="D199729" s="187">
        <v>2020.2</v>
      </c>
    </row>
    <row r="199730" spans="1:4">
      <c r="A199730" s="240">
        <v>43975</v>
      </c>
      <c r="B199730" s="187">
        <v>3</v>
      </c>
      <c r="C199730" s="187">
        <v>2009.20789557392</v>
      </c>
      <c r="D199730" s="187">
        <v>2020.2</v>
      </c>
    </row>
    <row r="199731" spans="1:4">
      <c r="A199731" s="240">
        <v>43975</v>
      </c>
      <c r="B199731" s="187">
        <v>2</v>
      </c>
      <c r="C199731" s="187">
        <v>2072.53316377499</v>
      </c>
      <c r="D199731" s="187">
        <v>2020.2</v>
      </c>
    </row>
    <row r="199732" spans="1:4">
      <c r="A199732" s="240">
        <v>43975</v>
      </c>
      <c r="B199732" s="187">
        <v>1</v>
      </c>
      <c r="C199732" s="187">
        <v>2107.3042446382601</v>
      </c>
      <c r="D199732" s="187">
        <v>2020.2</v>
      </c>
    </row>
    <row r="199733" spans="1:4">
      <c r="A199733" s="240">
        <v>43975</v>
      </c>
      <c r="B199733" s="187">
        <v>31</v>
      </c>
      <c r="C199733" s="187">
        <v>2504.4741819962401</v>
      </c>
      <c r="D199733" s="187">
        <v>2020.2</v>
      </c>
    </row>
    <row r="199734" spans="1:4">
      <c r="A199734" s="240">
        <v>43975</v>
      </c>
      <c r="B199734" s="187">
        <v>30</v>
      </c>
      <c r="C199734" s="187">
        <v>2610.7023643530501</v>
      </c>
      <c r="D199734" s="187">
        <v>2020.2</v>
      </c>
    </row>
    <row r="199735" spans="1:4">
      <c r="A199735" s="240">
        <v>43975</v>
      </c>
      <c r="B199735" s="187">
        <v>29</v>
      </c>
      <c r="C199735" s="187">
        <v>2697.1626322642401</v>
      </c>
      <c r="D199735" s="187">
        <v>2020.2</v>
      </c>
    </row>
    <row r="199736" spans="1:4">
      <c r="A199736" s="240">
        <v>43975</v>
      </c>
      <c r="B199736" s="187">
        <v>28</v>
      </c>
      <c r="C199736" s="187">
        <v>2793.45152338556</v>
      </c>
      <c r="D199736" s="187">
        <v>2020.2</v>
      </c>
    </row>
    <row r="199737" spans="1:4">
      <c r="A199737" s="240">
        <v>43975</v>
      </c>
      <c r="B199737" s="187">
        <v>27</v>
      </c>
      <c r="C199737" s="187">
        <v>2817.65222742366</v>
      </c>
      <c r="D199737" s="187">
        <v>2020.2</v>
      </c>
    </row>
    <row r="199738" spans="1:4">
      <c r="A199738" s="240">
        <v>43975</v>
      </c>
      <c r="B199738" s="187">
        <v>26</v>
      </c>
      <c r="C199738" s="187">
        <v>2798.5546299217399</v>
      </c>
      <c r="D199738" s="187">
        <v>2020.2</v>
      </c>
    </row>
    <row r="199739" spans="1:4">
      <c r="A199739" s="240">
        <v>43975</v>
      </c>
      <c r="B199739" s="187">
        <v>25</v>
      </c>
      <c r="C199739" s="187">
        <v>2805.1725363700202</v>
      </c>
      <c r="D199739" s="187">
        <v>2020.2</v>
      </c>
    </row>
    <row r="199740" spans="1:4">
      <c r="A199740" s="240">
        <v>43975</v>
      </c>
      <c r="B199740" s="187">
        <v>24</v>
      </c>
      <c r="C199740" s="187">
        <v>2720.5905032301198</v>
      </c>
      <c r="D199740" s="187">
        <v>2020.2</v>
      </c>
    </row>
    <row r="199741" spans="1:4">
      <c r="A199741" s="240">
        <v>43975</v>
      </c>
      <c r="B199741" s="187">
        <v>23</v>
      </c>
      <c r="C199741" s="187">
        <v>2708.2115088586302</v>
      </c>
      <c r="D199741" s="187">
        <v>2020.2</v>
      </c>
    </row>
    <row r="199742" spans="1:4">
      <c r="A199742" s="240">
        <v>43975</v>
      </c>
      <c r="B199742" s="187">
        <v>22</v>
      </c>
      <c r="C199742" s="187">
        <v>2756.9067777627502</v>
      </c>
      <c r="D199742" s="187">
        <v>2020.2</v>
      </c>
    </row>
    <row r="199743" spans="1:4">
      <c r="A199743" s="240">
        <v>43975</v>
      </c>
      <c r="B199743" s="187">
        <v>21</v>
      </c>
      <c r="C199743" s="187">
        <v>2672.1119459229299</v>
      </c>
      <c r="D199743" s="187">
        <v>2020.2</v>
      </c>
    </row>
    <row r="199744" spans="1:4">
      <c r="A199744" s="240">
        <v>43975</v>
      </c>
      <c r="B199744" s="187">
        <v>20</v>
      </c>
      <c r="C199744" s="187">
        <v>2574.3501410035101</v>
      </c>
      <c r="D199744" s="187">
        <v>2020.2</v>
      </c>
    </row>
    <row r="199745" spans="1:4">
      <c r="A199745" s="240">
        <v>43975</v>
      </c>
      <c r="B199745" s="187">
        <v>19</v>
      </c>
      <c r="C199745" s="187">
        <v>2494.6230479760102</v>
      </c>
      <c r="D199745" s="187">
        <v>2020.2</v>
      </c>
    </row>
    <row r="199746" spans="1:4">
      <c r="A199746" s="240">
        <v>43975</v>
      </c>
      <c r="B199746" s="187">
        <v>18</v>
      </c>
      <c r="C199746" s="187">
        <v>2421.6344256416301</v>
      </c>
      <c r="D199746" s="187">
        <v>2020.2</v>
      </c>
    </row>
    <row r="199747" spans="1:4">
      <c r="A199747" s="240">
        <v>43975</v>
      </c>
      <c r="B199747" s="187">
        <v>17</v>
      </c>
      <c r="C199747" s="187">
        <v>2301.9931572970499</v>
      </c>
      <c r="D199747" s="187">
        <v>2020.2</v>
      </c>
    </row>
    <row r="199748" spans="1:4">
      <c r="A199748" s="240">
        <v>43975</v>
      </c>
      <c r="B199748" s="187">
        <v>16</v>
      </c>
      <c r="C199748" s="187">
        <v>2217.7676573702402</v>
      </c>
      <c r="D199748" s="187">
        <v>2020.2</v>
      </c>
    </row>
    <row r="199749" spans="1:4">
      <c r="A199749" s="240">
        <v>43975</v>
      </c>
      <c r="B199749" s="187">
        <v>15</v>
      </c>
      <c r="C199749" s="187">
        <v>2143.3208965164299</v>
      </c>
      <c r="D199749" s="187">
        <v>2020.2</v>
      </c>
    </row>
    <row r="199750" spans="1:4">
      <c r="A199750" s="240">
        <v>43975</v>
      </c>
      <c r="B199750" s="187">
        <v>14</v>
      </c>
      <c r="C199750" s="187">
        <v>2039.1933618221001</v>
      </c>
      <c r="D199750" s="187">
        <v>2020.2</v>
      </c>
    </row>
    <row r="199751" spans="1:4">
      <c r="A199751" s="240">
        <v>43975</v>
      </c>
      <c r="B199751" s="187">
        <v>13</v>
      </c>
      <c r="C199751" s="187">
        <v>1985.6496320679</v>
      </c>
      <c r="D199751" s="187">
        <v>2020.2</v>
      </c>
    </row>
    <row r="199752" spans="1:4">
      <c r="A199752" s="240">
        <v>43975</v>
      </c>
      <c r="B199752" s="187">
        <v>12</v>
      </c>
      <c r="C199752" s="187">
        <v>1976.8729358051401</v>
      </c>
      <c r="D199752" s="187">
        <v>2020.2</v>
      </c>
    </row>
    <row r="199753" spans="1:4">
      <c r="A199753" s="240">
        <v>43975</v>
      </c>
      <c r="B199753" s="187">
        <v>11</v>
      </c>
      <c r="C199753" s="187">
        <v>1985.5463026622101</v>
      </c>
      <c r="D199753" s="187">
        <v>2020.2</v>
      </c>
    </row>
    <row r="199754" spans="1:4">
      <c r="A199754" s="240">
        <v>43975</v>
      </c>
      <c r="B199754" s="187">
        <v>10</v>
      </c>
      <c r="C199754" s="187">
        <v>1965.5994488111801</v>
      </c>
      <c r="D199754" s="187">
        <v>2020.2</v>
      </c>
    </row>
    <row r="199755" spans="1:4">
      <c r="A199755" s="240">
        <v>43975</v>
      </c>
      <c r="B199755" s="187">
        <v>9</v>
      </c>
      <c r="C199755" s="187">
        <v>2025.11755931521</v>
      </c>
      <c r="D199755" s="187">
        <v>2020.2</v>
      </c>
    </row>
    <row r="199756" spans="1:4">
      <c r="A199756" s="240">
        <v>43975</v>
      </c>
      <c r="B199756" s="187">
        <v>8</v>
      </c>
      <c r="C199756" s="187">
        <v>2021.6356698192301</v>
      </c>
      <c r="D199756" s="187">
        <v>2020.2</v>
      </c>
    </row>
    <row r="199757" spans="1:4">
      <c r="A199757" s="240">
        <v>43975</v>
      </c>
      <c r="B199757" s="187">
        <v>7</v>
      </c>
      <c r="C199757" s="187">
        <v>1983.6356698192301</v>
      </c>
      <c r="D199757" s="187">
        <v>2020.2</v>
      </c>
    </row>
    <row r="199758" spans="1:4">
      <c r="A199758" s="240">
        <v>43975</v>
      </c>
      <c r="B199758" s="187">
        <v>6</v>
      </c>
      <c r="C199758" s="187">
        <v>1958.6356698192301</v>
      </c>
      <c r="D199758" s="187">
        <v>2020.2</v>
      </c>
    </row>
    <row r="199759" spans="1:4">
      <c r="A199759" s="240">
        <v>43975</v>
      </c>
      <c r="B199759" s="187">
        <v>48</v>
      </c>
      <c r="C199759" s="187">
        <v>2158.7959971314199</v>
      </c>
      <c r="D199759" s="187">
        <v>2020.2</v>
      </c>
    </row>
    <row r="199760" spans="1:4">
      <c r="A199760" s="240">
        <v>43975</v>
      </c>
      <c r="B199760" s="187">
        <v>47</v>
      </c>
      <c r="C199760" s="187">
        <v>2276.7056608727098</v>
      </c>
      <c r="D199760" s="187">
        <v>2020.2</v>
      </c>
    </row>
    <row r="199761" spans="1:4">
      <c r="A199761" s="240">
        <v>43975</v>
      </c>
      <c r="B199761" s="187">
        <v>46</v>
      </c>
      <c r="C199761" s="187">
        <v>2386.6153246139902</v>
      </c>
      <c r="D199761" s="187">
        <v>2020.2</v>
      </c>
    </row>
    <row r="199762" spans="1:4">
      <c r="A199762" s="240">
        <v>43975</v>
      </c>
      <c r="B199762" s="187">
        <v>45</v>
      </c>
      <c r="C199762" s="187">
        <v>2471.1334351180199</v>
      </c>
      <c r="D199762" s="187">
        <v>2020.2</v>
      </c>
    </row>
    <row r="199763" spans="1:4">
      <c r="A199763" s="240">
        <v>43975</v>
      </c>
      <c r="B199763" s="187">
        <v>44</v>
      </c>
      <c r="C199763" s="187">
        <v>2472.34431583786</v>
      </c>
      <c r="D199763" s="187">
        <v>2020.2</v>
      </c>
    </row>
    <row r="199764" spans="1:4">
      <c r="A199764" s="240">
        <v>43975</v>
      </c>
      <c r="B199764" s="187">
        <v>43</v>
      </c>
      <c r="C199764" s="187">
        <v>2444.24309647983</v>
      </c>
      <c r="D199764" s="187">
        <v>2020.2</v>
      </c>
    </row>
    <row r="199765" spans="1:4">
      <c r="A199765" s="240">
        <v>43975</v>
      </c>
      <c r="B199765" s="187">
        <v>42</v>
      </c>
      <c r="C199765" s="187">
        <v>2443.87120771944</v>
      </c>
      <c r="D199765" s="187">
        <v>2020.2</v>
      </c>
    </row>
    <row r="199766" spans="1:4">
      <c r="A199766" s="240">
        <v>43975</v>
      </c>
      <c r="B199766" s="187">
        <v>41</v>
      </c>
      <c r="C199766" s="187">
        <v>2448.1961934526798</v>
      </c>
      <c r="D199766" s="187">
        <v>2020.2</v>
      </c>
    </row>
    <row r="199767" spans="1:4">
      <c r="A199767" s="240">
        <v>43975</v>
      </c>
      <c r="B199767" s="187">
        <v>40</v>
      </c>
      <c r="C199767" s="187">
        <v>2518.6200064680802</v>
      </c>
      <c r="D199767" s="187">
        <v>2020.2</v>
      </c>
    </row>
    <row r="199768" spans="1:4">
      <c r="A199768" s="240">
        <v>43975</v>
      </c>
      <c r="B199768" s="187">
        <v>39</v>
      </c>
      <c r="C199768" s="187">
        <v>2562.4938142395399</v>
      </c>
      <c r="D199768" s="187">
        <v>2020.2</v>
      </c>
    </row>
    <row r="199769" spans="1:4">
      <c r="A199769" s="240">
        <v>43975</v>
      </c>
      <c r="B199769" s="187">
        <v>38</v>
      </c>
      <c r="C199769" s="187">
        <v>2693.0781011617701</v>
      </c>
      <c r="D199769" s="187">
        <v>2020.2</v>
      </c>
    </row>
    <row r="199770" spans="1:4">
      <c r="A199770" s="240">
        <v>43975</v>
      </c>
      <c r="B199770" s="187">
        <v>37</v>
      </c>
      <c r="C199770" s="187">
        <v>2795.3843215900602</v>
      </c>
      <c r="D199770" s="187">
        <v>2020.2</v>
      </c>
    </row>
    <row r="199771" spans="1:4">
      <c r="A199771" s="240">
        <v>43975</v>
      </c>
      <c r="B199771" s="187">
        <v>36</v>
      </c>
      <c r="C199771" s="187">
        <v>2895.7076796973402</v>
      </c>
      <c r="D199771" s="187">
        <v>2020.2</v>
      </c>
    </row>
    <row r="199772" spans="1:4">
      <c r="A199772" s="240">
        <v>43975</v>
      </c>
      <c r="B199772" s="187">
        <v>35</v>
      </c>
      <c r="C199772" s="187">
        <v>2846.7693445397499</v>
      </c>
      <c r="D199772" s="187">
        <v>2020.2</v>
      </c>
    </row>
    <row r="199773" spans="1:4">
      <c r="A199773" s="240">
        <v>43975</v>
      </c>
      <c r="B199773" s="187">
        <v>34</v>
      </c>
      <c r="C199773" s="187">
        <v>2767.72371918615</v>
      </c>
      <c r="D199773" s="187">
        <v>2020.2</v>
      </c>
    </row>
    <row r="199774" spans="1:4">
      <c r="A199774" s="240">
        <v>43975</v>
      </c>
      <c r="B199774" s="187">
        <v>33</v>
      </c>
      <c r="C199774" s="187">
        <v>2590.9220212565101</v>
      </c>
      <c r="D199774" s="187">
        <v>2020.2</v>
      </c>
    </row>
    <row r="199775" spans="1:4">
      <c r="A199775" s="240">
        <v>43975</v>
      </c>
      <c r="B199775" s="187">
        <v>32</v>
      </c>
      <c r="C199775" s="187">
        <v>2506.2802749973998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5305686380998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0607047533799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2.89807065285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2775982788498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5.9649269450101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18954704399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4.470150227689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22850782761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00857315423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0.3847108062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5.86424578824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8.92546621040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7.17520110144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3.6544556211202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4.4466524846498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1.9308551140898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5.43219542251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0.31049743122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2.6930551868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2.2842477663598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59.835452428199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3.5813008687901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7.17862275817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2.1930305534602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5.9687592805099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2.542582985599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1.8491648241402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2.7670595970999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7.58212829615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4.55934710807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69.67937991153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3.41012515750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0551820085402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2.5329568952602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6.4207876400701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7.8027946102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6.935268648870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49.58837053713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6.3380146836901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7.78984015151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24166561935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7.69349108718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14531655499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0549802963001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5.96464403758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48</v>
      </c>
      <c r="C199872" s="187">
        <v>2210.8319297909202</v>
      </c>
      <c r="D199872" s="187">
        <v>2020.2</v>
      </c>
    </row>
    <row r="199873" spans="1:4">
      <c r="A199873" s="240">
        <v>43978</v>
      </c>
      <c r="B199873" s="187">
        <v>47</v>
      </c>
      <c r="C199873" s="187">
        <v>2295.8319297909202</v>
      </c>
      <c r="D199873" s="187">
        <v>2020.2</v>
      </c>
    </row>
    <row r="199874" spans="1:4">
      <c r="A199874" s="240">
        <v>43978</v>
      </c>
      <c r="B199874" s="187">
        <v>46</v>
      </c>
      <c r="C199874" s="187">
        <v>2402.5247000067402</v>
      </c>
      <c r="D199874" s="187">
        <v>2020.2</v>
      </c>
    </row>
    <row r="199875" spans="1:4">
      <c r="A199875" s="240">
        <v>43978</v>
      </c>
      <c r="B199875" s="187">
        <v>45</v>
      </c>
      <c r="C199875" s="187">
        <v>2439.8319297909202</v>
      </c>
      <c r="D199875" s="187">
        <v>2020.2</v>
      </c>
    </row>
    <row r="199876" spans="1:4">
      <c r="A199876" s="240">
        <v>43978</v>
      </c>
      <c r="B199876" s="187">
        <v>44</v>
      </c>
      <c r="C199876" s="187">
        <v>2431.4463893592902</v>
      </c>
      <c r="D199876" s="187">
        <v>2020.2</v>
      </c>
    </row>
    <row r="199877" spans="1:4">
      <c r="A199877" s="240">
        <v>43978</v>
      </c>
      <c r="B199877" s="187">
        <v>43</v>
      </c>
      <c r="C199877" s="187">
        <v>2499.9173957559401</v>
      </c>
      <c r="D199877" s="187">
        <v>2020.2</v>
      </c>
    </row>
    <row r="199878" spans="1:4">
      <c r="A199878" s="240">
        <v>43978</v>
      </c>
      <c r="B199878" s="187">
        <v>42</v>
      </c>
      <c r="C199878" s="187">
        <v>2552.1131627025102</v>
      </c>
      <c r="D199878" s="187">
        <v>2020.2</v>
      </c>
    </row>
    <row r="199879" spans="1:4">
      <c r="A199879" s="240">
        <v>43978</v>
      </c>
      <c r="B199879" s="187">
        <v>41</v>
      </c>
      <c r="C199879" s="187">
        <v>2635.4197240705698</v>
      </c>
      <c r="D199879" s="187">
        <v>2020.2</v>
      </c>
    </row>
    <row r="199880" spans="1:4">
      <c r="A199880" s="240">
        <v>43978</v>
      </c>
      <c r="B199880" s="187">
        <v>40</v>
      </c>
      <c r="C199880" s="187">
        <v>2643.1220598975601</v>
      </c>
      <c r="D199880" s="187">
        <v>2020.2</v>
      </c>
    </row>
    <row r="199881" spans="1:4">
      <c r="A199881" s="240">
        <v>43978</v>
      </c>
      <c r="B199881" s="187">
        <v>39</v>
      </c>
      <c r="C199881" s="187">
        <v>2705.71915823065</v>
      </c>
      <c r="D199881" s="187">
        <v>2020.2</v>
      </c>
    </row>
    <row r="199882" spans="1:4">
      <c r="A199882" s="240">
        <v>43978</v>
      </c>
      <c r="B199882" s="187">
        <v>38</v>
      </c>
      <c r="C199882" s="187">
        <v>2804.0381608338298</v>
      </c>
      <c r="D199882" s="187">
        <v>2020.2</v>
      </c>
    </row>
    <row r="199883" spans="1:4">
      <c r="A199883" s="240">
        <v>43978</v>
      </c>
      <c r="B199883" s="187">
        <v>37</v>
      </c>
      <c r="C199883" s="187">
        <v>2840.8407181207999</v>
      </c>
      <c r="D199883" s="187">
        <v>2020.2</v>
      </c>
    </row>
    <row r="199884" spans="1:4">
      <c r="A199884" s="240">
        <v>43978</v>
      </c>
      <c r="B199884" s="187">
        <v>36</v>
      </c>
      <c r="C199884" s="187">
        <v>2904.72896380271</v>
      </c>
      <c r="D199884" s="187">
        <v>2020.2</v>
      </c>
    </row>
    <row r="199885" spans="1:4">
      <c r="A199885" s="240">
        <v>43978</v>
      </c>
      <c r="B199885" s="187">
        <v>35</v>
      </c>
      <c r="C199885" s="187">
        <v>2870.1196835394799</v>
      </c>
      <c r="D199885" s="187">
        <v>2020.2</v>
      </c>
    </row>
    <row r="199886" spans="1:4">
      <c r="A199886" s="240">
        <v>43978</v>
      </c>
      <c r="B199886" s="187">
        <v>34</v>
      </c>
      <c r="C199886" s="187">
        <v>2769.7947828217998</v>
      </c>
      <c r="D199886" s="187">
        <v>2020.2</v>
      </c>
    </row>
    <row r="199887" spans="1:4">
      <c r="A199887" s="240">
        <v>43978</v>
      </c>
      <c r="B199887" s="187">
        <v>33</v>
      </c>
      <c r="C199887" s="187">
        <v>2643.03352912745</v>
      </c>
      <c r="D199887" s="187">
        <v>2020.2</v>
      </c>
    </row>
    <row r="199888" spans="1:4">
      <c r="A199888" s="240">
        <v>43978</v>
      </c>
      <c r="B199888" s="187">
        <v>32</v>
      </c>
      <c r="C199888" s="187">
        <v>2568.23800007513</v>
      </c>
      <c r="D199888" s="187">
        <v>2020.2</v>
      </c>
    </row>
    <row r="199889" spans="1:4">
      <c r="A199889" s="240">
        <v>43978</v>
      </c>
      <c r="B199889" s="187">
        <v>31</v>
      </c>
      <c r="C199889" s="187">
        <v>2580.5179154985699</v>
      </c>
      <c r="D199889" s="187">
        <v>2020.2</v>
      </c>
    </row>
    <row r="199890" spans="1:4">
      <c r="A199890" s="240">
        <v>43978</v>
      </c>
      <c r="B199890" s="187">
        <v>30</v>
      </c>
      <c r="C199890" s="187">
        <v>2579.2163982740499</v>
      </c>
      <c r="D199890" s="187">
        <v>2020.2</v>
      </c>
    </row>
    <row r="199891" spans="1:4">
      <c r="A199891" s="240">
        <v>43978</v>
      </c>
      <c r="B199891" s="187">
        <v>29</v>
      </c>
      <c r="C199891" s="187">
        <v>2588.9975393147902</v>
      </c>
      <c r="D199891" s="187">
        <v>2020.2</v>
      </c>
    </row>
    <row r="199892" spans="1:4">
      <c r="A199892" s="240">
        <v>43978</v>
      </c>
      <c r="B199892" s="187">
        <v>28</v>
      </c>
      <c r="C199892" s="187">
        <v>2651.7215547589199</v>
      </c>
      <c r="D199892" s="187">
        <v>2020.2</v>
      </c>
    </row>
    <row r="199893" spans="1:4">
      <c r="A199893" s="240">
        <v>43978</v>
      </c>
      <c r="B199893" s="187">
        <v>27</v>
      </c>
      <c r="C199893" s="187">
        <v>2690.2793727183198</v>
      </c>
      <c r="D199893" s="187">
        <v>2020.2</v>
      </c>
    </row>
    <row r="199894" spans="1:4">
      <c r="A199894" s="240">
        <v>43978</v>
      </c>
      <c r="B199894" s="187">
        <v>26</v>
      </c>
      <c r="C199894" s="187">
        <v>2709.5927990498199</v>
      </c>
      <c r="D199894" s="187">
        <v>2020.2</v>
      </c>
    </row>
    <row r="199895" spans="1:4">
      <c r="A199895" s="240">
        <v>43978</v>
      </c>
      <c r="B199895" s="187">
        <v>25</v>
      </c>
      <c r="C199895" s="187">
        <v>2720.24409990188</v>
      </c>
      <c r="D199895" s="187">
        <v>2020.2</v>
      </c>
    </row>
    <row r="199896" spans="1:4">
      <c r="A199896" s="240">
        <v>43978</v>
      </c>
      <c r="B199896" s="187">
        <v>24</v>
      </c>
      <c r="C199896" s="187">
        <v>2684.3653811429299</v>
      </c>
      <c r="D199896" s="187">
        <v>2020.2</v>
      </c>
    </row>
    <row r="199897" spans="1:4">
      <c r="A199897" s="240">
        <v>43978</v>
      </c>
      <c r="B199897" s="187">
        <v>23</v>
      </c>
      <c r="C199897" s="187">
        <v>2669.87928031713</v>
      </c>
      <c r="D199897" s="187">
        <v>2020.2</v>
      </c>
    </row>
    <row r="199898" spans="1:4">
      <c r="A199898" s="240">
        <v>43978</v>
      </c>
      <c r="B199898" s="187">
        <v>22</v>
      </c>
      <c r="C199898" s="187">
        <v>2657.8003217240398</v>
      </c>
      <c r="D199898" s="187">
        <v>2020.2</v>
      </c>
    </row>
    <row r="199899" spans="1:4">
      <c r="A199899" s="240">
        <v>43978</v>
      </c>
      <c r="B199899" s="187">
        <v>21</v>
      </c>
      <c r="C199899" s="187">
        <v>2628.8222237710802</v>
      </c>
      <c r="D199899" s="187">
        <v>2020.2</v>
      </c>
    </row>
    <row r="199900" spans="1:4">
      <c r="A199900" s="240">
        <v>43978</v>
      </c>
      <c r="B199900" s="187">
        <v>20</v>
      </c>
      <c r="C199900" s="187">
        <v>2616.9571285737902</v>
      </c>
      <c r="D199900" s="187">
        <v>2020.2</v>
      </c>
    </row>
    <row r="199901" spans="1:4">
      <c r="A199901" s="240">
        <v>43978</v>
      </c>
      <c r="B199901" s="187">
        <v>19</v>
      </c>
      <c r="C199901" s="187">
        <v>2622.9077974748898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33415932465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31410802026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64698697737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0616234618401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55052322191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0.7262096281399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0578489131401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14224029042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34373914077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5786710831301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5.8136030254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3497519463999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5786710831301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42204978823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2654284933201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41002417697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2473900764298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5425942493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0.9709451917599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1.8926345443001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6.81432389685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1.0492558392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8.59141756574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49.76234949578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4.98126692697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3.78366970822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5.9927008117702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0.76094361295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2.5771719152899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3.67914470501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5.8268179720299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6.95450717209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1.40172860353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5.33877394297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4.9063518338799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69.3939538895202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8.52351361594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5.5388221491398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3.6419010153199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0.9550961514301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7.9771344864498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1.2549895686998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3.70313696122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11129643612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1.4354327038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5.46947686645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1.8206747027102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69.5476530390902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8.59128215696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3.7051757586701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6.61980695382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7.95934666219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1.7478946863901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8.84424375072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1.4587033190901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0731628874501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4.53701396653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0008650456298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4.14546072927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5.59728619711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0731628874501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49.63408390224</v>
      </c>
      <c r="D200016" s="187">
        <v>2020.2</v>
      </c>
    </row>
    <row r="200017" spans="1:4">
      <c r="A200017" s="240">
        <v>43981</v>
      </c>
      <c r="B200017" s="187">
        <v>47</v>
      </c>
      <c r="C200017" s="187">
        <v>2365.3871263486299</v>
      </c>
      <c r="D200017" s="187">
        <v>2020.2</v>
      </c>
    </row>
    <row r="200018" spans="1:4">
      <c r="A200018" s="240">
        <v>43981</v>
      </c>
      <c r="B200018" s="187">
        <v>46</v>
      </c>
      <c r="C200018" s="187">
        <v>2470.1401687950101</v>
      </c>
      <c r="D200018" s="187">
        <v>2020.2</v>
      </c>
    </row>
    <row r="200019" spans="1:4">
      <c r="A200019" s="240">
        <v>43981</v>
      </c>
      <c r="B200019" s="187">
        <v>45</v>
      </c>
      <c r="C200019" s="187">
        <v>2486.29077728429</v>
      </c>
      <c r="D200019" s="187">
        <v>2020.2</v>
      </c>
    </row>
    <row r="200020" spans="1:4">
      <c r="A200020" s="240">
        <v>43981</v>
      </c>
      <c r="B200020" s="187">
        <v>44</v>
      </c>
      <c r="C200020" s="187">
        <v>2453.7486155577399</v>
      </c>
      <c r="D200020" s="187">
        <v>2020.2</v>
      </c>
    </row>
    <row r="200021" spans="1:4">
      <c r="A200021" s="240">
        <v>43981</v>
      </c>
      <c r="B200021" s="187">
        <v>43</v>
      </c>
      <c r="C200021" s="187">
        <v>2455.4737348255699</v>
      </c>
      <c r="D200021" s="187">
        <v>2020.2</v>
      </c>
    </row>
    <row r="200022" spans="1:4">
      <c r="A200022" s="240">
        <v>43981</v>
      </c>
      <c r="B200022" s="187">
        <v>42</v>
      </c>
      <c r="C200022" s="187">
        <v>2437.94189483425</v>
      </c>
      <c r="D200022" s="187">
        <v>2020.2</v>
      </c>
    </row>
    <row r="200023" spans="1:4">
      <c r="A200023" s="240">
        <v>43981</v>
      </c>
      <c r="B200023" s="187">
        <v>41</v>
      </c>
      <c r="C200023" s="187">
        <v>2463.0498136317801</v>
      </c>
      <c r="D200023" s="187">
        <v>2020.2</v>
      </c>
    </row>
    <row r="200024" spans="1:4">
      <c r="A200024" s="240">
        <v>43981</v>
      </c>
      <c r="B200024" s="187">
        <v>40</v>
      </c>
      <c r="C200024" s="187">
        <v>2464.2548459435702</v>
      </c>
      <c r="D200024" s="187">
        <v>2020.2</v>
      </c>
    </row>
    <row r="200025" spans="1:4">
      <c r="A200025" s="240">
        <v>43981</v>
      </c>
      <c r="B200025" s="187">
        <v>39</v>
      </c>
      <c r="C200025" s="187">
        <v>2486.9307677081401</v>
      </c>
      <c r="D200025" s="187">
        <v>2020.2</v>
      </c>
    </row>
    <row r="200026" spans="1:4">
      <c r="A200026" s="240">
        <v>43981</v>
      </c>
      <c r="B200026" s="187">
        <v>38</v>
      </c>
      <c r="C200026" s="187">
        <v>2496.6626725573901</v>
      </c>
      <c r="D200026" s="187">
        <v>2020.2</v>
      </c>
    </row>
    <row r="200027" spans="1:4">
      <c r="A200027" s="240">
        <v>43981</v>
      </c>
      <c r="B200027" s="187">
        <v>37</v>
      </c>
      <c r="C200027" s="187">
        <v>2530.3128198792901</v>
      </c>
      <c r="D200027" s="187">
        <v>2020.2</v>
      </c>
    </row>
    <row r="200028" spans="1:4">
      <c r="A200028" s="240">
        <v>43981</v>
      </c>
      <c r="B200028" s="187">
        <v>36</v>
      </c>
      <c r="C200028" s="187">
        <v>2534.3330351416398</v>
      </c>
      <c r="D200028" s="187">
        <v>2020.2</v>
      </c>
    </row>
    <row r="200029" spans="1:4">
      <c r="A200029" s="240">
        <v>43981</v>
      </c>
      <c r="B200029" s="187">
        <v>35</v>
      </c>
      <c r="C200029" s="187">
        <v>2483.6785186050802</v>
      </c>
      <c r="D200029" s="187">
        <v>2020.2</v>
      </c>
    </row>
    <row r="200030" spans="1:4">
      <c r="A200030" s="240">
        <v>43981</v>
      </c>
      <c r="B200030" s="187">
        <v>34</v>
      </c>
      <c r="C200030" s="187">
        <v>2348.33694441235</v>
      </c>
      <c r="D200030" s="187">
        <v>2020.2</v>
      </c>
    </row>
    <row r="200031" spans="1:4">
      <c r="A200031" s="240">
        <v>43981</v>
      </c>
      <c r="B200031" s="187">
        <v>33</v>
      </c>
      <c r="C200031" s="187">
        <v>2258.4607225285499</v>
      </c>
      <c r="D200031" s="187">
        <v>2020.2</v>
      </c>
    </row>
    <row r="200032" spans="1:4">
      <c r="A200032" s="240">
        <v>43981</v>
      </c>
      <c r="B200032" s="187">
        <v>32</v>
      </c>
      <c r="C200032" s="187">
        <v>2174.1858699059699</v>
      </c>
      <c r="D200032" s="187">
        <v>2020.2</v>
      </c>
    </row>
    <row r="200033" spans="1:4">
      <c r="A200033" s="240">
        <v>43981</v>
      </c>
      <c r="B200033" s="187">
        <v>31</v>
      </c>
      <c r="C200033" s="187">
        <v>2158.5622983517401</v>
      </c>
      <c r="D200033" s="187">
        <v>2020.2</v>
      </c>
    </row>
    <row r="200034" spans="1:4">
      <c r="A200034" s="240">
        <v>43981</v>
      </c>
      <c r="B200034" s="187">
        <v>30</v>
      </c>
      <c r="C200034" s="187">
        <v>2169.2231063430399</v>
      </c>
      <c r="D200034" s="187">
        <v>2020.2</v>
      </c>
    </row>
    <row r="200035" spans="1:4">
      <c r="A200035" s="240">
        <v>43981</v>
      </c>
      <c r="B200035" s="187">
        <v>29</v>
      </c>
      <c r="C200035" s="187">
        <v>2209.89635669584</v>
      </c>
      <c r="D200035" s="187">
        <v>2020.2</v>
      </c>
    </row>
    <row r="200036" spans="1:4">
      <c r="A200036" s="240">
        <v>43981</v>
      </c>
      <c r="B200036" s="187">
        <v>28</v>
      </c>
      <c r="C200036" s="187">
        <v>2275.50676889236</v>
      </c>
      <c r="D200036" s="187">
        <v>2020.2</v>
      </c>
    </row>
    <row r="200037" spans="1:4">
      <c r="A200037" s="240">
        <v>43981</v>
      </c>
      <c r="B200037" s="187">
        <v>27</v>
      </c>
      <c r="C200037" s="187">
        <v>2340.13253707577</v>
      </c>
      <c r="D200037" s="187">
        <v>2020.2</v>
      </c>
    </row>
    <row r="200038" spans="1:4">
      <c r="A200038" s="240">
        <v>43981</v>
      </c>
      <c r="B200038" s="187">
        <v>26</v>
      </c>
      <c r="C200038" s="187">
        <v>2429.8484577762101</v>
      </c>
      <c r="D200038" s="187">
        <v>2020.2</v>
      </c>
    </row>
    <row r="200039" spans="1:4">
      <c r="A200039" s="240">
        <v>43981</v>
      </c>
      <c r="B200039" s="187">
        <v>25</v>
      </c>
      <c r="C200039" s="187">
        <v>2476.11118806696</v>
      </c>
      <c r="D200039" s="187">
        <v>2020.2</v>
      </c>
    </row>
    <row r="200040" spans="1:4">
      <c r="A200040" s="240">
        <v>43981</v>
      </c>
      <c r="B200040" s="187">
        <v>24</v>
      </c>
      <c r="C200040" s="187">
        <v>2480.28251740312</v>
      </c>
      <c r="D200040" s="187">
        <v>2020.2</v>
      </c>
    </row>
    <row r="200041" spans="1:4">
      <c r="A200041" s="240">
        <v>43981</v>
      </c>
      <c r="B200041" s="187">
        <v>23</v>
      </c>
      <c r="C200041" s="187">
        <v>2511.30758586780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3.93973615340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2.6297488155101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2.2683484406798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7.56047503023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89.8297513811299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2.86439603563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2.6032360253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3.357111972170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2.17382607532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6.76848600519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2.12103933103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7.0402698098701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6.0806065535601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69.95891958049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6.8383751193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3.37452404028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0.9106729611899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3.832362313740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49.06128145047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3.2058771341101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0.35047281776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0.5070941126701</v>
      </c>
      <c r="D200063" s="187">
        <v>2020.2</v>
      </c>
    </row>
    <row r="200064" spans="1:4">
      <c r="A200064" s="240">
        <v>43982</v>
      </c>
      <c r="B200064" s="187">
        <v>33</v>
      </c>
      <c r="C200064" s="187">
        <v>2386.10282838475</v>
      </c>
      <c r="D200064" s="187">
        <v>2020.2</v>
      </c>
    </row>
    <row r="200065" spans="1:4">
      <c r="A200065" s="240">
        <v>43982</v>
      </c>
      <c r="B200065" s="187">
        <v>32</v>
      </c>
      <c r="C200065" s="187">
        <v>2330.7722151073999</v>
      </c>
      <c r="D200065" s="187">
        <v>2020.2</v>
      </c>
    </row>
    <row r="200066" spans="1:4">
      <c r="A200066" s="240">
        <v>43982</v>
      </c>
      <c r="B200066" s="187">
        <v>17</v>
      </c>
      <c r="C200066" s="187">
        <v>2128.4454809839399</v>
      </c>
      <c r="D200066" s="187">
        <v>2020.2</v>
      </c>
    </row>
    <row r="200067" spans="1:4">
      <c r="A200067" s="240">
        <v>43982</v>
      </c>
      <c r="B200067" s="187">
        <v>16</v>
      </c>
      <c r="C200067" s="187">
        <v>2046.5403978690099</v>
      </c>
      <c r="D200067" s="187">
        <v>2020.2</v>
      </c>
    </row>
    <row r="200068" spans="1:4">
      <c r="A200068" s="240">
        <v>43982</v>
      </c>
      <c r="B200068" s="187">
        <v>15</v>
      </c>
      <c r="C200068" s="187">
        <v>1961.3662714117399</v>
      </c>
      <c r="D200068" s="187">
        <v>2020.2</v>
      </c>
    </row>
    <row r="200069" spans="1:4">
      <c r="A200069" s="240">
        <v>43982</v>
      </c>
      <c r="B200069" s="187">
        <v>14</v>
      </c>
      <c r="C200069" s="187">
        <v>1883.5622128949301</v>
      </c>
      <c r="D200069" s="187">
        <v>2020.2</v>
      </c>
    </row>
    <row r="200070" spans="1:4">
      <c r="A200070" s="240">
        <v>43982</v>
      </c>
      <c r="B200070" s="187">
        <v>13</v>
      </c>
      <c r="C200070" s="187">
        <v>1846.8378592033901</v>
      </c>
      <c r="D200070" s="187">
        <v>2020.2</v>
      </c>
    </row>
    <row r="200071" spans="1:4">
      <c r="A200071" s="240">
        <v>43982</v>
      </c>
      <c r="B200071" s="187">
        <v>12</v>
      </c>
      <c r="C200071" s="187">
        <v>1830.17748618007</v>
      </c>
      <c r="D200071" s="187">
        <v>2020.2</v>
      </c>
    </row>
    <row r="200072" spans="1:4">
      <c r="A200072" s="240">
        <v>43982</v>
      </c>
      <c r="B200072" s="187">
        <v>10</v>
      </c>
      <c r="C200072" s="187">
        <v>2038.3513324222699</v>
      </c>
      <c r="D200072" s="187">
        <v>2020.2</v>
      </c>
    </row>
    <row r="200073" spans="1:4">
      <c r="A200073" s="240">
        <v>43982</v>
      </c>
      <c r="B200073" s="187">
        <v>48</v>
      </c>
      <c r="C200073" s="187">
        <v>2461.4529788620098</v>
      </c>
      <c r="D200073" s="187">
        <v>2020.2</v>
      </c>
    </row>
    <row r="200074" spans="1:4">
      <c r="A200074" s="240">
        <v>43982</v>
      </c>
      <c r="B200074" s="187">
        <v>47</v>
      </c>
      <c r="C200074" s="187">
        <v>2528.7421702293</v>
      </c>
      <c r="D200074" s="187">
        <v>2020.2</v>
      </c>
    </row>
    <row r="200075" spans="1:4">
      <c r="A200075" s="240">
        <v>43982</v>
      </c>
      <c r="B200075" s="187">
        <v>46</v>
      </c>
      <c r="C200075" s="187">
        <v>2579.0313615965902</v>
      </c>
      <c r="D200075" s="187">
        <v>2020.2</v>
      </c>
    </row>
    <row r="200076" spans="1:4">
      <c r="A200076" s="240">
        <v>43982</v>
      </c>
      <c r="B200076" s="187">
        <v>45</v>
      </c>
      <c r="C200076" s="187">
        <v>2581.8747403016901</v>
      </c>
      <c r="D200076" s="187">
        <v>2020.2</v>
      </c>
    </row>
    <row r="200077" spans="1:4">
      <c r="A200077" s="240">
        <v>43982</v>
      </c>
      <c r="B200077" s="187">
        <v>44</v>
      </c>
      <c r="C200077" s="187">
        <v>2559.71869026275</v>
      </c>
      <c r="D200077" s="187">
        <v>2020.2</v>
      </c>
    </row>
    <row r="200078" spans="1:4">
      <c r="A200078" s="240">
        <v>43982</v>
      </c>
      <c r="B200078" s="187">
        <v>43</v>
      </c>
      <c r="C200078" s="187">
        <v>2697.1256966470701</v>
      </c>
      <c r="D200078" s="187">
        <v>2020.2</v>
      </c>
    </row>
    <row r="200079" spans="1:4">
      <c r="A200079" s="240">
        <v>43982</v>
      </c>
      <c r="B200079" s="187">
        <v>42</v>
      </c>
      <c r="C200079" s="187">
        <v>2696.8982009241199</v>
      </c>
      <c r="D200079" s="187">
        <v>2020.2</v>
      </c>
    </row>
    <row r="200080" spans="1:4">
      <c r="A200080" s="240">
        <v>43982</v>
      </c>
      <c r="B200080" s="187">
        <v>41</v>
      </c>
      <c r="C200080" s="187">
        <v>2584.6274343616201</v>
      </c>
      <c r="D200080" s="187">
        <v>2020.2</v>
      </c>
    </row>
    <row r="200081" spans="1:4">
      <c r="A200081" s="240">
        <v>43982</v>
      </c>
      <c r="B200081" s="187">
        <v>40</v>
      </c>
      <c r="C200081" s="187">
        <v>2499.4417849380802</v>
      </c>
      <c r="D200081" s="187">
        <v>2020.2</v>
      </c>
    </row>
    <row r="200082" spans="1:4">
      <c r="A200082" s="240">
        <v>43982</v>
      </c>
      <c r="B200082" s="187">
        <v>39</v>
      </c>
      <c r="C200082" s="187">
        <v>2531.4298067805198</v>
      </c>
      <c r="D200082" s="187">
        <v>2020.2</v>
      </c>
    </row>
    <row r="200083" spans="1:4">
      <c r="A200083" s="240">
        <v>43982</v>
      </c>
      <c r="B200083" s="187">
        <v>38</v>
      </c>
      <c r="C200083" s="187">
        <v>2613.46924165993</v>
      </c>
      <c r="D200083" s="187">
        <v>2020.2</v>
      </c>
    </row>
    <row r="200084" spans="1:4">
      <c r="A200084" s="240">
        <v>43982</v>
      </c>
      <c r="B200084" s="187">
        <v>37</v>
      </c>
      <c r="C200084" s="187">
        <v>2718.3543209241798</v>
      </c>
      <c r="D200084" s="187">
        <v>2020.2</v>
      </c>
    </row>
    <row r="200085" spans="1:4">
      <c r="A200085" s="240">
        <v>43982</v>
      </c>
      <c r="B200085" s="187">
        <v>36</v>
      </c>
      <c r="C200085" s="187">
        <v>2798.5809053305902</v>
      </c>
      <c r="D200085" s="187">
        <v>2020.2</v>
      </c>
    </row>
    <row r="200086" spans="1:4">
      <c r="A200086" s="240">
        <v>43982</v>
      </c>
      <c r="B200086" s="187">
        <v>35</v>
      </c>
      <c r="C200086" s="187">
        <v>2653.5243111753298</v>
      </c>
      <c r="D200086" s="187">
        <v>2020.2</v>
      </c>
    </row>
    <row r="200087" spans="1:4">
      <c r="A200087" s="240">
        <v>43982</v>
      </c>
      <c r="B200087" s="187">
        <v>34</v>
      </c>
      <c r="C200087" s="187">
        <v>2504.4905672587201</v>
      </c>
      <c r="D200087" s="187">
        <v>2020.2</v>
      </c>
    </row>
    <row r="200088" spans="1:4">
      <c r="A200088" s="240">
        <v>43982</v>
      </c>
      <c r="B200088" s="187">
        <v>31</v>
      </c>
      <c r="C200088" s="187">
        <v>2290.1946442764302</v>
      </c>
      <c r="D200088" s="187">
        <v>2020.2</v>
      </c>
    </row>
    <row r="200089" spans="1:4">
      <c r="A200089" s="240">
        <v>43982</v>
      </c>
      <c r="B200089" s="187">
        <v>30</v>
      </c>
      <c r="C200089" s="187">
        <v>2209.1898799083701</v>
      </c>
      <c r="D200089" s="187">
        <v>2020.2</v>
      </c>
    </row>
    <row r="200090" spans="1:4">
      <c r="A200090" s="240">
        <v>43982</v>
      </c>
      <c r="B200090" s="187">
        <v>29</v>
      </c>
      <c r="C200090" s="187">
        <v>2174.2883583644798</v>
      </c>
      <c r="D200090" s="187">
        <v>2020.2</v>
      </c>
    </row>
    <row r="200091" spans="1:4">
      <c r="A200091" s="240">
        <v>43982</v>
      </c>
      <c r="B200091" s="187">
        <v>28</v>
      </c>
      <c r="C200091" s="187">
        <v>2261.57981541153</v>
      </c>
      <c r="D200091" s="187">
        <v>2020.2</v>
      </c>
    </row>
    <row r="200092" spans="1:4">
      <c r="A200092" s="240">
        <v>43982</v>
      </c>
      <c r="B200092" s="187">
        <v>27</v>
      </c>
      <c r="C200092" s="187">
        <v>2369.5357801220498</v>
      </c>
      <c r="D200092" s="187">
        <v>2020.2</v>
      </c>
    </row>
    <row r="200093" spans="1:4">
      <c r="A200093" s="240">
        <v>43982</v>
      </c>
      <c r="B200093" s="187">
        <v>26</v>
      </c>
      <c r="C200093" s="187">
        <v>2425.3375057216899</v>
      </c>
      <c r="D200093" s="187">
        <v>2020.2</v>
      </c>
    </row>
    <row r="200094" spans="1:4">
      <c r="A200094" s="240">
        <v>43982</v>
      </c>
      <c r="B200094" s="187">
        <v>25</v>
      </c>
      <c r="C200094" s="187">
        <v>2581.0080261907901</v>
      </c>
      <c r="D200094" s="187">
        <v>2020.2</v>
      </c>
    </row>
    <row r="200095" spans="1:4">
      <c r="A200095" s="240">
        <v>43982</v>
      </c>
      <c r="B200095" s="187">
        <v>24</v>
      </c>
      <c r="C200095" s="187">
        <v>2641.3256163984202</v>
      </c>
      <c r="D200095" s="187">
        <v>2020.2</v>
      </c>
    </row>
    <row r="200096" spans="1:4">
      <c r="A200096" s="240">
        <v>43982</v>
      </c>
      <c r="B200096" s="187">
        <v>23</v>
      </c>
      <c r="C200096" s="187">
        <v>2615.9597795714899</v>
      </c>
      <c r="D200096" s="187">
        <v>2020.2</v>
      </c>
    </row>
    <row r="200097" spans="1:4">
      <c r="A200097" s="240">
        <v>43982</v>
      </c>
      <c r="B200097" s="187">
        <v>22</v>
      </c>
      <c r="C200097" s="187">
        <v>2552.4955807927299</v>
      </c>
      <c r="D200097" s="187">
        <v>2020.2</v>
      </c>
    </row>
    <row r="200098" spans="1:4">
      <c r="A200098" s="240">
        <v>43982</v>
      </c>
      <c r="B200098" s="187">
        <v>21</v>
      </c>
      <c r="C200098" s="187">
        <v>2487.9145846787101</v>
      </c>
      <c r="D200098" s="187">
        <v>2020.2</v>
      </c>
    </row>
    <row r="200099" spans="1:4">
      <c r="A200099" s="240">
        <v>43982</v>
      </c>
      <c r="B200099" s="187">
        <v>20</v>
      </c>
      <c r="C200099" s="187">
        <v>2351.9749457435601</v>
      </c>
      <c r="D200099" s="187">
        <v>2020.2</v>
      </c>
    </row>
    <row r="200100" spans="1:4">
      <c r="A200100" s="240">
        <v>43982</v>
      </c>
      <c r="B200100" s="187">
        <v>19</v>
      </c>
      <c r="C200100" s="187">
        <v>2290.1884614396899</v>
      </c>
      <c r="D200100" s="187">
        <v>2020.2</v>
      </c>
    </row>
    <row r="200101" spans="1:4">
      <c r="A200101" s="240">
        <v>43982</v>
      </c>
      <c r="B200101" s="187">
        <v>18</v>
      </c>
      <c r="C200101" s="187">
        <v>2167.37912689717</v>
      </c>
      <c r="D200101" s="187">
        <v>2020.2</v>
      </c>
    </row>
    <row r="200102" spans="1:4">
      <c r="A200102" s="240">
        <v>43982</v>
      </c>
      <c r="B200102" s="187">
        <v>11</v>
      </c>
      <c r="C200102" s="187">
        <v>1881.85889920076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2.9427880159201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6366919781899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6321131649802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1.9616617464499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3711861631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5397658319298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09555112014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5944624776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5.868976165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4855176724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21174032435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13887122656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06657338474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44008820512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7.8136030254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0365093565899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5666454718701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3979985657099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22935165955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8.73543655231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5.2121782882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8.2664377132201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5.0134673539801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3.0617139732799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6.80273080841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6.37624324929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6.96632211321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0.5609125529199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7.4758716640299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19.9379019232001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6.1515417627102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1.2328533038599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49.24847040890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6.0837543703001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6.9761639283302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19.2638738495002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3.4944581740401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2.39722815551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2.1914595034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08.9436209955902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5.6386568911598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5.37398095033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09.8706259412602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7.06408851986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6.1775752631902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3.8276276776701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0.52338056945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7.5338574971702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3.7385614534001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3.7935576582599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7.12150828932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0.6732659893901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69.21645484996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4.30860203673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3.74054059776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7.96499673878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8.2117318624801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0.3398488310099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3.50738246121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6.2904889357401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5.3808251944499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8.0253487909699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0.6698723874799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4.39871943707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4.12756648666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3.54317094643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6.95877540623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6.8201925282101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7.4387788520899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2.61635218928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39.16750939741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3.6158405316201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6.0199526346701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5.40692705872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1.8620354484801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0.2028926449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8.2844862143802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1.30324162748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4.60714103602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2.5752478620798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7.24556524538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5.28480805720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1.50920572629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2.802154111319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8.8564135362499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7.6034431770099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2.5191197239301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3.74202605502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4.5793919544899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1.10952806977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7.5553407319799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3.6939236099902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6.9530509491401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4.5177742938099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38.5453198499399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4.42332161268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4.5285773243299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897.1925517332902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1.06664241217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4.6869982818898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4.93002315478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47.81126038573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2.3539060999401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67.4032371988401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1.0596501186201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79.2815115375502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2.8048901809998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18.33319715047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5.5314240971302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78.1793945735599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68.0802681718101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2.5186081791198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4.95539768973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4.97928495427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5.9162353862998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6.3686336760702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69.8895826817802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7.5585742510498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2.5462207238302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0.7588167775398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0.6464741121199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68.3368245820602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4.12828735802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78.83308318509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1.537879012169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4.4173345510399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5.2967900899098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5.4232031823999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88.54961627489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6.2061654826598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3.86271469043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8.23622951080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1.6298011878798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68.8707459358602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5.1116906838502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6.4309460792902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06.7507727307002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48.97280755987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4.9458807134001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4.81939969672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2.47880361835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3.25441210196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18.7965738285102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1.645965339229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3.8748844759598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2.1043748686502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3.3181118683301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0.2726045849799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3.6190855068699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2.2322370393599</v>
      </c>
      <c r="D200360" s="187">
        <v>2020.2</v>
      </c>
    </row>
    <row r="200361" spans="1:4">
      <c r="A200361" s="240">
        <v>43988</v>
      </c>
      <c r="B200361" s="187">
        <v>39</v>
      </c>
      <c r="C200361" s="187">
        <v>2801.5260553603398</v>
      </c>
      <c r="D200361" s="187">
        <v>2020.2</v>
      </c>
    </row>
    <row r="200362" spans="1:4">
      <c r="A200362" s="240">
        <v>43988</v>
      </c>
      <c r="B200362" s="187">
        <v>38</v>
      </c>
      <c r="C200362" s="187">
        <v>2924.5080738494198</v>
      </c>
      <c r="D200362" s="187">
        <v>2020.2</v>
      </c>
    </row>
    <row r="200363" spans="1:4">
      <c r="A200363" s="240">
        <v>43988</v>
      </c>
      <c r="B200363" s="187">
        <v>37</v>
      </c>
      <c r="C200363" s="187">
        <v>2977.1114362144299</v>
      </c>
      <c r="D200363" s="187">
        <v>2020.2</v>
      </c>
    </row>
    <row r="200364" spans="1:4">
      <c r="A200364" s="240">
        <v>43988</v>
      </c>
      <c r="B200364" s="187">
        <v>36</v>
      </c>
      <c r="C200364" s="187">
        <v>3044.7033734601</v>
      </c>
      <c r="D200364" s="187">
        <v>2020.2</v>
      </c>
    </row>
    <row r="200365" spans="1:4">
      <c r="A200365" s="240">
        <v>43988</v>
      </c>
      <c r="B200365" s="187">
        <v>35</v>
      </c>
      <c r="C200365" s="187">
        <v>3027.6940579488301</v>
      </c>
      <c r="D200365" s="187">
        <v>2020.2</v>
      </c>
    </row>
    <row r="200366" spans="1:4">
      <c r="A200366" s="240">
        <v>43988</v>
      </c>
      <c r="B200366" s="187">
        <v>34</v>
      </c>
      <c r="C200366" s="187">
        <v>2963.05034625594</v>
      </c>
      <c r="D200366" s="187">
        <v>2020.2</v>
      </c>
    </row>
    <row r="200367" spans="1:4">
      <c r="A200367" s="240">
        <v>43988</v>
      </c>
      <c r="B200367" s="187">
        <v>33</v>
      </c>
      <c r="C200367" s="187">
        <v>2882.0163988139302</v>
      </c>
      <c r="D200367" s="187">
        <v>2020.2</v>
      </c>
    </row>
    <row r="200368" spans="1:4">
      <c r="A200368" s="240">
        <v>43988</v>
      </c>
      <c r="B200368" s="187">
        <v>32</v>
      </c>
      <c r="C200368" s="187">
        <v>2854.3867946703599</v>
      </c>
      <c r="D200368" s="187">
        <v>2020.2</v>
      </c>
    </row>
    <row r="200369" spans="1:4">
      <c r="A200369" s="240">
        <v>43988</v>
      </c>
      <c r="B200369" s="187">
        <v>31</v>
      </c>
      <c r="C200369" s="187">
        <v>2911.3730840875801</v>
      </c>
      <c r="D200369" s="187">
        <v>2020.2</v>
      </c>
    </row>
    <row r="200370" spans="1:4">
      <c r="A200370" s="240">
        <v>43988</v>
      </c>
      <c r="B200370" s="187">
        <v>30</v>
      </c>
      <c r="C200370" s="187">
        <v>2952.8906415533702</v>
      </c>
      <c r="D200370" s="187">
        <v>2020.2</v>
      </c>
    </row>
    <row r="200371" spans="1:4">
      <c r="A200371" s="240">
        <v>43988</v>
      </c>
      <c r="B200371" s="187">
        <v>29</v>
      </c>
      <c r="C200371" s="187">
        <v>2999.5646365723801</v>
      </c>
      <c r="D200371" s="187">
        <v>2020.2</v>
      </c>
    </row>
    <row r="200372" spans="1:4">
      <c r="A200372" s="240">
        <v>43988</v>
      </c>
      <c r="B200372" s="187">
        <v>28</v>
      </c>
      <c r="C200372" s="187">
        <v>3074.0774314832702</v>
      </c>
      <c r="D200372" s="187">
        <v>2020.2</v>
      </c>
    </row>
    <row r="200373" spans="1:4">
      <c r="A200373" s="240">
        <v>43988</v>
      </c>
      <c r="B200373" s="187">
        <v>27</v>
      </c>
      <c r="C200373" s="187">
        <v>3153.6542637211701</v>
      </c>
      <c r="D200373" s="187">
        <v>2020.2</v>
      </c>
    </row>
    <row r="200374" spans="1:4">
      <c r="A200374" s="240">
        <v>43988</v>
      </c>
      <c r="B200374" s="187">
        <v>26</v>
      </c>
      <c r="C200374" s="187">
        <v>3146.5741515979098</v>
      </c>
      <c r="D200374" s="187">
        <v>2020.2</v>
      </c>
    </row>
    <row r="200375" spans="1:4">
      <c r="A200375" s="240">
        <v>43988</v>
      </c>
      <c r="B200375" s="187">
        <v>25</v>
      </c>
      <c r="C200375" s="187">
        <v>3124.7770540783399</v>
      </c>
      <c r="D200375" s="187">
        <v>2020.2</v>
      </c>
    </row>
    <row r="200376" spans="1:4">
      <c r="A200376" s="240">
        <v>43988</v>
      </c>
      <c r="B200376" s="187">
        <v>24</v>
      </c>
      <c r="C200376" s="187">
        <v>3077.71717881431</v>
      </c>
      <c r="D200376" s="187">
        <v>2020.2</v>
      </c>
    </row>
    <row r="200377" spans="1:4">
      <c r="A200377" s="240">
        <v>43988</v>
      </c>
      <c r="B200377" s="187">
        <v>23</v>
      </c>
      <c r="C200377" s="187">
        <v>3029.4119637307699</v>
      </c>
      <c r="D200377" s="187">
        <v>2020.2</v>
      </c>
    </row>
    <row r="200378" spans="1:4">
      <c r="A200378" s="240">
        <v>43988</v>
      </c>
      <c r="B200378" s="187">
        <v>22</v>
      </c>
      <c r="C200378" s="187">
        <v>2927.6265915764898</v>
      </c>
      <c r="D200378" s="187">
        <v>2020.2</v>
      </c>
    </row>
    <row r="200379" spans="1:4">
      <c r="A200379" s="240">
        <v>43988</v>
      </c>
      <c r="B200379" s="187">
        <v>21</v>
      </c>
      <c r="C200379" s="187">
        <v>2830.1086450304501</v>
      </c>
      <c r="D200379" s="187">
        <v>2020.2</v>
      </c>
    </row>
    <row r="200380" spans="1:4">
      <c r="A200380" s="240">
        <v>43988</v>
      </c>
      <c r="B200380" s="187">
        <v>20</v>
      </c>
      <c r="C200380" s="187">
        <v>2770.6808510014298</v>
      </c>
      <c r="D200380" s="187">
        <v>2020.2</v>
      </c>
    </row>
    <row r="200381" spans="1:4">
      <c r="A200381" s="240">
        <v>43988</v>
      </c>
      <c r="B200381" s="187">
        <v>19</v>
      </c>
      <c r="C200381" s="187">
        <v>2690.0444419323098</v>
      </c>
      <c r="D200381" s="187">
        <v>2020.2</v>
      </c>
    </row>
    <row r="200382" spans="1:4">
      <c r="A200382" s="240">
        <v>43988</v>
      </c>
      <c r="B200382" s="187">
        <v>18</v>
      </c>
      <c r="C200382" s="187">
        <v>2588.3166319086099</v>
      </c>
      <c r="D200382" s="187">
        <v>2020.2</v>
      </c>
    </row>
    <row r="200383" spans="1:4">
      <c r="A200383" s="240">
        <v>43988</v>
      </c>
      <c r="B200383" s="187">
        <v>17</v>
      </c>
      <c r="C200383" s="187">
        <v>2453.7775891460201</v>
      </c>
      <c r="D200383" s="187">
        <v>2020.2</v>
      </c>
    </row>
    <row r="200384" spans="1:4">
      <c r="A200384" s="240">
        <v>43988</v>
      </c>
      <c r="B200384" s="187">
        <v>16</v>
      </c>
      <c r="C200384" s="187">
        <v>2345.0227175538298</v>
      </c>
      <c r="D200384" s="187">
        <v>2020.2</v>
      </c>
    </row>
    <row r="200385" spans="1:4">
      <c r="A200385" s="240">
        <v>43988</v>
      </c>
      <c r="B200385" s="187">
        <v>15</v>
      </c>
      <c r="C200385" s="187">
        <v>2277.0540990701302</v>
      </c>
      <c r="D200385" s="187">
        <v>2020.2</v>
      </c>
    </row>
    <row r="200386" spans="1:4">
      <c r="A200386" s="240">
        <v>43988</v>
      </c>
      <c r="B200386" s="187">
        <v>14</v>
      </c>
      <c r="C200386" s="187">
        <v>2182.7542580516501</v>
      </c>
      <c r="D200386" s="187">
        <v>2020.2</v>
      </c>
    </row>
    <row r="200387" spans="1:4">
      <c r="A200387" s="240">
        <v>43988</v>
      </c>
      <c r="B200387" s="187">
        <v>13</v>
      </c>
      <c r="C200387" s="187">
        <v>2144.40265517017</v>
      </c>
      <c r="D200387" s="187">
        <v>2020.2</v>
      </c>
    </row>
    <row r="200388" spans="1:4">
      <c r="A200388" s="240">
        <v>43988</v>
      </c>
      <c r="B200388" s="187">
        <v>12</v>
      </c>
      <c r="C200388" s="187">
        <v>2052.09732402196</v>
      </c>
      <c r="D200388" s="187">
        <v>2020.2</v>
      </c>
    </row>
    <row r="200389" spans="1:4">
      <c r="A200389" s="240">
        <v>43988</v>
      </c>
      <c r="B200389" s="187">
        <v>11</v>
      </c>
      <c r="C200389" s="187">
        <v>2115.1514194889101</v>
      </c>
      <c r="D200389" s="187">
        <v>2020.2</v>
      </c>
    </row>
    <row r="200390" spans="1:4">
      <c r="A200390" s="240">
        <v>43988</v>
      </c>
      <c r="B200390" s="187">
        <v>10</v>
      </c>
      <c r="C200390" s="187">
        <v>2096.5944343432102</v>
      </c>
      <c r="D200390" s="187">
        <v>2020.2</v>
      </c>
    </row>
    <row r="200391" spans="1:4">
      <c r="A200391" s="240">
        <v>43988</v>
      </c>
      <c r="B200391" s="187">
        <v>9</v>
      </c>
      <c r="C200391" s="187">
        <v>2141.5692406087701</v>
      </c>
      <c r="D200391" s="187">
        <v>2020.2</v>
      </c>
    </row>
    <row r="200392" spans="1:4">
      <c r="A200392" s="240">
        <v>43988</v>
      </c>
      <c r="B200392" s="187">
        <v>8</v>
      </c>
      <c r="C200392" s="187">
        <v>2171.85241917043</v>
      </c>
      <c r="D200392" s="187">
        <v>2020.2</v>
      </c>
    </row>
    <row r="200393" spans="1:4">
      <c r="A200393" s="240">
        <v>43988</v>
      </c>
      <c r="B200393" s="187">
        <v>7</v>
      </c>
      <c r="C200393" s="187">
        <v>2128.14762334336</v>
      </c>
      <c r="D200393" s="187">
        <v>2020.2</v>
      </c>
    </row>
    <row r="200394" spans="1:4">
      <c r="A200394" s="240">
        <v>43988</v>
      </c>
      <c r="B200394" s="187">
        <v>6</v>
      </c>
      <c r="C200394" s="187">
        <v>2116.44282751628</v>
      </c>
      <c r="D200394" s="187">
        <v>2020.2</v>
      </c>
    </row>
    <row r="200395" spans="1:4">
      <c r="A200395" s="240">
        <v>43988</v>
      </c>
      <c r="B200395" s="187">
        <v>5</v>
      </c>
      <c r="C200395" s="187">
        <v>2105.2862062213699</v>
      </c>
      <c r="D200395" s="187">
        <v>2020.2</v>
      </c>
    </row>
    <row r="200396" spans="1:4">
      <c r="A200396" s="240">
        <v>43988</v>
      </c>
      <c r="B200396" s="187">
        <v>4</v>
      </c>
      <c r="C200396" s="187">
        <v>2060.1295849264702</v>
      </c>
      <c r="D200396" s="187">
        <v>2020.2</v>
      </c>
    </row>
    <row r="200397" spans="1:4">
      <c r="A200397" s="240">
        <v>43988</v>
      </c>
      <c r="B200397" s="187">
        <v>3</v>
      </c>
      <c r="C200397" s="187">
        <v>2068.3464784519401</v>
      </c>
      <c r="D200397" s="187">
        <v>2020.2</v>
      </c>
    </row>
    <row r="200398" spans="1:4">
      <c r="A200398" s="240">
        <v>43988</v>
      </c>
      <c r="B200398" s="187">
        <v>2</v>
      </c>
      <c r="C200398" s="187">
        <v>2117.56337197741</v>
      </c>
      <c r="D200398" s="187">
        <v>2020.2</v>
      </c>
    </row>
    <row r="200399" spans="1:4">
      <c r="A200399" s="240">
        <v>43988</v>
      </c>
      <c r="B200399" s="187">
        <v>1</v>
      </c>
      <c r="C200399" s="187">
        <v>2165.7502014747301</v>
      </c>
      <c r="D200399" s="187">
        <v>2020.2</v>
      </c>
    </row>
    <row r="200400" spans="1:4">
      <c r="A200400" s="240">
        <v>43989</v>
      </c>
      <c r="B200400" s="187">
        <v>41</v>
      </c>
      <c r="C200400" s="187">
        <v>2588.6974273958699</v>
      </c>
      <c r="D200400" s="187">
        <v>2020.2</v>
      </c>
    </row>
    <row r="200401" spans="1:4">
      <c r="A200401" s="240">
        <v>43989</v>
      </c>
      <c r="B200401" s="187">
        <v>40</v>
      </c>
      <c r="C200401" s="187">
        <v>2646.7223386624901</v>
      </c>
      <c r="D200401" s="187">
        <v>2020.2</v>
      </c>
    </row>
    <row r="200402" spans="1:4">
      <c r="A200402" s="240">
        <v>43989</v>
      </c>
      <c r="B200402" s="187">
        <v>38</v>
      </c>
      <c r="C200402" s="187">
        <v>2774.53754928305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6.6032990027402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3.434652096570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3.2660051904099</v>
      </c>
      <c r="D200405" s="187">
        <v>2020.2</v>
      </c>
    </row>
    <row r="200406" spans="1:4">
      <c r="A200406" s="240">
        <v>43989</v>
      </c>
      <c r="B200406" s="187">
        <v>39</v>
      </c>
      <c r="C200406" s="187">
        <v>2699.1253739250401</v>
      </c>
      <c r="D200406" s="187">
        <v>2020.2</v>
      </c>
    </row>
    <row r="200407" spans="1:4">
      <c r="A200407" s="240">
        <v>43989</v>
      </c>
      <c r="B200407" s="187">
        <v>37</v>
      </c>
      <c r="C200407" s="187">
        <v>2865.3278972170801</v>
      </c>
      <c r="D200407" s="187">
        <v>2020.2</v>
      </c>
    </row>
    <row r="200408" spans="1:4">
      <c r="A200408" s="240">
        <v>43989</v>
      </c>
      <c r="B200408" s="187">
        <v>36</v>
      </c>
      <c r="C200408" s="187">
        <v>2962.0382693158299</v>
      </c>
      <c r="D200408" s="187">
        <v>2020.2</v>
      </c>
    </row>
    <row r="200409" spans="1:4">
      <c r="A200409" s="240">
        <v>43989</v>
      </c>
      <c r="B200409" s="187">
        <v>35</v>
      </c>
      <c r="C200409" s="187">
        <v>2925.16905769613</v>
      </c>
      <c r="D200409" s="187">
        <v>2020.2</v>
      </c>
    </row>
    <row r="200410" spans="1:4">
      <c r="A200410" s="240">
        <v>43989</v>
      </c>
      <c r="B200410" s="187">
        <v>34</v>
      </c>
      <c r="C200410" s="187">
        <v>2824.7841652101301</v>
      </c>
      <c r="D200410" s="187">
        <v>2020.2</v>
      </c>
    </row>
    <row r="200411" spans="1:4">
      <c r="A200411" s="240">
        <v>43989</v>
      </c>
      <c r="B200411" s="187">
        <v>33</v>
      </c>
      <c r="C200411" s="187">
        <v>2694.41409726966</v>
      </c>
      <c r="D200411" s="187">
        <v>2020.2</v>
      </c>
    </row>
    <row r="200412" spans="1:4">
      <c r="A200412" s="240">
        <v>43989</v>
      </c>
      <c r="B200412" s="187">
        <v>32</v>
      </c>
      <c r="C200412" s="187">
        <v>2594.8453381785998</v>
      </c>
      <c r="D200412" s="187">
        <v>2020.2</v>
      </c>
    </row>
    <row r="200413" spans="1:4">
      <c r="A200413" s="240">
        <v>43989</v>
      </c>
      <c r="B200413" s="187">
        <v>31</v>
      </c>
      <c r="C200413" s="187">
        <v>2583.0735403191102</v>
      </c>
      <c r="D200413" s="187">
        <v>2020.2</v>
      </c>
    </row>
    <row r="200414" spans="1:4">
      <c r="A200414" s="240">
        <v>43989</v>
      </c>
      <c r="B200414" s="187">
        <v>30</v>
      </c>
      <c r="C200414" s="187">
        <v>2576.2903173403101</v>
      </c>
      <c r="D200414" s="187">
        <v>2020.2</v>
      </c>
    </row>
    <row r="200415" spans="1:4">
      <c r="A200415" s="240">
        <v>43989</v>
      </c>
      <c r="B200415" s="187">
        <v>29</v>
      </c>
      <c r="C200415" s="187">
        <v>2586.3082194692101</v>
      </c>
      <c r="D200415" s="187">
        <v>2020.2</v>
      </c>
    </row>
    <row r="200416" spans="1:4">
      <c r="A200416" s="240">
        <v>43989</v>
      </c>
      <c r="B200416" s="187">
        <v>28</v>
      </c>
      <c r="C200416" s="187">
        <v>2618.6961895385798</v>
      </c>
      <c r="D200416" s="187">
        <v>2020.2</v>
      </c>
    </row>
    <row r="200417" spans="1:4">
      <c r="A200417" s="240">
        <v>43989</v>
      </c>
      <c r="B200417" s="187">
        <v>27</v>
      </c>
      <c r="C200417" s="187">
        <v>2654.60603702156</v>
      </c>
      <c r="D200417" s="187">
        <v>2020.2</v>
      </c>
    </row>
    <row r="200418" spans="1:4">
      <c r="A200418" s="240">
        <v>43989</v>
      </c>
      <c r="B200418" s="187">
        <v>26</v>
      </c>
      <c r="C200418" s="187">
        <v>2625.7545635727802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7.05233367142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1.27012793478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0.4425219668301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7.8821578654201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2.03318310493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6.45716277067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69.9763103005798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2.99971357745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1.28256422316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0.8497944144001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3.38078381388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6.00374542392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09.88241672916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0.79707716028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6.8417322858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6.2735930307899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18.95920792904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798.6459653392301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6.9531951234101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59.9531951234101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09.6519781448601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8.043531382119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3.20616548266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5.36879958318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0.9652207346701</v>
      </c>
      <c r="D200443" s="187">
        <v>2020.2</v>
      </c>
    </row>
    <row r="200444" spans="1:4">
      <c r="A200444" s="240">
        <v>43989</v>
      </c>
      <c r="B200444" s="187">
        <v>45</v>
      </c>
      <c r="C200444" s="187">
        <v>2339.7841156944301</v>
      </c>
      <c r="D200444" s="187">
        <v>2020.2</v>
      </c>
    </row>
    <row r="200445" spans="1:4">
      <c r="A200445" s="240">
        <v>43989</v>
      </c>
      <c r="B200445" s="187">
        <v>44</v>
      </c>
      <c r="C200445" s="187">
        <v>2331.6094559826402</v>
      </c>
      <c r="D200445" s="187">
        <v>2020.2</v>
      </c>
    </row>
    <row r="200446" spans="1:4">
      <c r="A200446" s="240">
        <v>43989</v>
      </c>
      <c r="B200446" s="187">
        <v>43</v>
      </c>
      <c r="C200446" s="187">
        <v>2383.81116737105</v>
      </c>
      <c r="D200446" s="187">
        <v>2020.2</v>
      </c>
    </row>
    <row r="200447" spans="1:4">
      <c r="A200447" s="240">
        <v>43989</v>
      </c>
      <c r="B200447" s="187">
        <v>42</v>
      </c>
      <c r="C200447" s="187">
        <v>2461.7399243332602</v>
      </c>
      <c r="D200447" s="187">
        <v>2020.2</v>
      </c>
    </row>
    <row r="200448" spans="1:4">
      <c r="A200448" s="240">
        <v>43990</v>
      </c>
      <c r="B200448" s="187">
        <v>42</v>
      </c>
      <c r="C200448" s="187">
        <v>2616.493456784</v>
      </c>
      <c r="D200448" s="187">
        <v>2020.2</v>
      </c>
    </row>
    <row r="200449" spans="1:4">
      <c r="A200449" s="240">
        <v>43990</v>
      </c>
      <c r="B200449" s="187">
        <v>13</v>
      </c>
      <c r="C200449" s="187">
        <v>2132.1629674576202</v>
      </c>
      <c r="D200449" s="187">
        <v>2020.2</v>
      </c>
    </row>
    <row r="200450" spans="1:4">
      <c r="A200450" s="240">
        <v>43990</v>
      </c>
      <c r="B200450" s="187">
        <v>12</v>
      </c>
      <c r="C200450" s="187">
        <v>1980.41684800703</v>
      </c>
      <c r="D200450" s="187">
        <v>2020.2</v>
      </c>
    </row>
    <row r="200451" spans="1:4">
      <c r="A200451" s="240">
        <v>43990</v>
      </c>
      <c r="B200451" s="187">
        <v>48</v>
      </c>
      <c r="C200451" s="187">
        <v>2218.9099520898299</v>
      </c>
      <c r="D200451" s="187">
        <v>2020.2</v>
      </c>
    </row>
    <row r="200452" spans="1:4">
      <c r="A200452" s="240">
        <v>43990</v>
      </c>
      <c r="B200452" s="187">
        <v>34</v>
      </c>
      <c r="C200452" s="187">
        <v>2925.9044077481299</v>
      </c>
      <c r="D200452" s="187">
        <v>2020.2</v>
      </c>
    </row>
    <row r="200453" spans="1:4">
      <c r="A200453" s="240">
        <v>43990</v>
      </c>
      <c r="B200453" s="187">
        <v>33</v>
      </c>
      <c r="C200453" s="187">
        <v>2813.91874649284</v>
      </c>
      <c r="D200453" s="187">
        <v>2020.2</v>
      </c>
    </row>
    <row r="200454" spans="1:4">
      <c r="A200454" s="240">
        <v>43990</v>
      </c>
      <c r="B200454" s="187">
        <v>32</v>
      </c>
      <c r="C200454" s="187">
        <v>2775.01181263525</v>
      </c>
      <c r="D200454" s="187">
        <v>2020.2</v>
      </c>
    </row>
    <row r="200455" spans="1:4">
      <c r="A200455" s="240">
        <v>43990</v>
      </c>
      <c r="B200455" s="187">
        <v>31</v>
      </c>
      <c r="C200455" s="187">
        <v>2804.31737723162</v>
      </c>
      <c r="D200455" s="187">
        <v>2020.2</v>
      </c>
    </row>
    <row r="200456" spans="1:4">
      <c r="A200456" s="240">
        <v>43990</v>
      </c>
      <c r="B200456" s="187">
        <v>30</v>
      </c>
      <c r="C200456" s="187">
        <v>2821.78289349853</v>
      </c>
      <c r="D200456" s="187">
        <v>2020.2</v>
      </c>
    </row>
    <row r="200457" spans="1:4">
      <c r="A200457" s="240">
        <v>43990</v>
      </c>
      <c r="B200457" s="187">
        <v>29</v>
      </c>
      <c r="C200457" s="187">
        <v>2852.4809595237598</v>
      </c>
      <c r="D200457" s="187">
        <v>2020.2</v>
      </c>
    </row>
    <row r="200458" spans="1:4">
      <c r="A200458" s="240">
        <v>43990</v>
      </c>
      <c r="B200458" s="187">
        <v>28</v>
      </c>
      <c r="C200458" s="187">
        <v>2900.91624780454</v>
      </c>
      <c r="D200458" s="187">
        <v>2020.2</v>
      </c>
    </row>
    <row r="200459" spans="1:4">
      <c r="A200459" s="240">
        <v>43990</v>
      </c>
      <c r="B200459" s="187">
        <v>47</v>
      </c>
      <c r="C200459" s="187">
        <v>2324.51839885257</v>
      </c>
      <c r="D200459" s="187">
        <v>2020.2</v>
      </c>
    </row>
    <row r="200460" spans="1:4">
      <c r="A200460" s="240">
        <v>43990</v>
      </c>
      <c r="B200460" s="187">
        <v>46</v>
      </c>
      <c r="C200460" s="187">
        <v>2530.1268456153002</v>
      </c>
      <c r="D200460" s="187">
        <v>2020.2</v>
      </c>
    </row>
    <row r="200461" spans="1:4">
      <c r="A200461" s="240">
        <v>43990</v>
      </c>
      <c r="B200461" s="187">
        <v>45</v>
      </c>
      <c r="C200461" s="187">
        <v>2492.12083280967</v>
      </c>
      <c r="D200461" s="187">
        <v>2020.2</v>
      </c>
    </row>
    <row r="200462" spans="1:4">
      <c r="A200462" s="240">
        <v>43990</v>
      </c>
      <c r="B200462" s="187">
        <v>44</v>
      </c>
      <c r="C200462" s="187">
        <v>2493.1153912600098</v>
      </c>
      <c r="D200462" s="187">
        <v>2020.2</v>
      </c>
    </row>
    <row r="200463" spans="1:4">
      <c r="A200463" s="240">
        <v>43990</v>
      </c>
      <c r="B200463" s="187">
        <v>43</v>
      </c>
      <c r="C200463" s="187">
        <v>2572.4306186277199</v>
      </c>
      <c r="D200463" s="187">
        <v>2020.2</v>
      </c>
    </row>
    <row r="200464" spans="1:4">
      <c r="A200464" s="240">
        <v>43990</v>
      </c>
      <c r="B200464" s="187">
        <v>41</v>
      </c>
      <c r="C200464" s="187">
        <v>2690.2658733531498</v>
      </c>
      <c r="D200464" s="187">
        <v>2020.2</v>
      </c>
    </row>
    <row r="200465" spans="1:4">
      <c r="A200465" s="240">
        <v>43990</v>
      </c>
      <c r="B200465" s="187">
        <v>40</v>
      </c>
      <c r="C200465" s="187">
        <v>2739.4272093096602</v>
      </c>
      <c r="D200465" s="187">
        <v>2020.2</v>
      </c>
    </row>
    <row r="200466" spans="1:4">
      <c r="A200466" s="240">
        <v>43990</v>
      </c>
      <c r="B200466" s="187">
        <v>39</v>
      </c>
      <c r="C200466" s="187">
        <v>2817.37584372641</v>
      </c>
      <c r="D200466" s="187">
        <v>2020.2</v>
      </c>
    </row>
    <row r="200467" spans="1:4">
      <c r="A200467" s="240">
        <v>43990</v>
      </c>
      <c r="B200467" s="187">
        <v>38</v>
      </c>
      <c r="C200467" s="187">
        <v>2921.2902027851801</v>
      </c>
      <c r="D200467" s="187">
        <v>2020.2</v>
      </c>
    </row>
    <row r="200468" spans="1:4">
      <c r="A200468" s="240">
        <v>43990</v>
      </c>
      <c r="B200468" s="187">
        <v>37</v>
      </c>
      <c r="C200468" s="187">
        <v>2994.1533325486898</v>
      </c>
      <c r="D200468" s="187">
        <v>2020.2</v>
      </c>
    </row>
    <row r="200469" spans="1:4">
      <c r="A200469" s="240">
        <v>43990</v>
      </c>
      <c r="B200469" s="187">
        <v>36</v>
      </c>
      <c r="C200469" s="187">
        <v>3050.5778436557798</v>
      </c>
      <c r="D200469" s="187">
        <v>2020.2</v>
      </c>
    </row>
    <row r="200470" spans="1:4">
      <c r="A200470" s="240">
        <v>43990</v>
      </c>
      <c r="B200470" s="187">
        <v>35</v>
      </c>
      <c r="C200470" s="187">
        <v>3016.8153889775599</v>
      </c>
      <c r="D200470" s="187">
        <v>2020.2</v>
      </c>
    </row>
    <row r="200471" spans="1:4">
      <c r="A200471" s="240">
        <v>43990</v>
      </c>
      <c r="B200471" s="187">
        <v>27</v>
      </c>
      <c r="C200471" s="187">
        <v>2965.7518320119102</v>
      </c>
      <c r="D200471" s="187">
        <v>2020.2</v>
      </c>
    </row>
    <row r="200472" spans="1:4">
      <c r="A200472" s="240">
        <v>43990</v>
      </c>
      <c r="B200472" s="187">
        <v>26</v>
      </c>
      <c r="C200472" s="187">
        <v>2991.62615569934</v>
      </c>
      <c r="D200472" s="187">
        <v>2020.2</v>
      </c>
    </row>
    <row r="200473" spans="1:4">
      <c r="A200473" s="240">
        <v>43990</v>
      </c>
      <c r="B200473" s="187">
        <v>25</v>
      </c>
      <c r="C200473" s="187">
        <v>3012.3210078532202</v>
      </c>
      <c r="D200473" s="187">
        <v>2020.2</v>
      </c>
    </row>
    <row r="200474" spans="1:4">
      <c r="A200474" s="240">
        <v>43990</v>
      </c>
      <c r="B200474" s="187">
        <v>24</v>
      </c>
      <c r="C200474" s="187">
        <v>2981.3630777089102</v>
      </c>
      <c r="D200474" s="187">
        <v>2020.2</v>
      </c>
    </row>
    <row r="200475" spans="1:4">
      <c r="A200475" s="240">
        <v>43990</v>
      </c>
      <c r="B200475" s="187">
        <v>23</v>
      </c>
      <c r="C200475" s="187">
        <v>2955.0576296168301</v>
      </c>
      <c r="D200475" s="187">
        <v>2020.2</v>
      </c>
    </row>
    <row r="200476" spans="1:4">
      <c r="A200476" s="240">
        <v>43990</v>
      </c>
      <c r="B200476" s="187">
        <v>22</v>
      </c>
      <c r="C200476" s="187">
        <v>2936.1051117862198</v>
      </c>
      <c r="D200476" s="187">
        <v>2020.2</v>
      </c>
    </row>
    <row r="200477" spans="1:4">
      <c r="A200477" s="240">
        <v>43990</v>
      </c>
      <c r="B200477" s="187">
        <v>21</v>
      </c>
      <c r="C200477" s="187">
        <v>2937.54789431875</v>
      </c>
      <c r="D200477" s="187">
        <v>2020.2</v>
      </c>
    </row>
    <row r="200478" spans="1:4">
      <c r="A200478" s="240">
        <v>43990</v>
      </c>
      <c r="B200478" s="187">
        <v>20</v>
      </c>
      <c r="C200478" s="187">
        <v>2909.93355125466</v>
      </c>
      <c r="D200478" s="187">
        <v>2020.2</v>
      </c>
    </row>
    <row r="200479" spans="1:4">
      <c r="A200479" s="240">
        <v>43990</v>
      </c>
      <c r="B200479" s="187">
        <v>19</v>
      </c>
      <c r="C200479" s="187">
        <v>2856.1894845061602</v>
      </c>
      <c r="D200479" s="187">
        <v>2020.2</v>
      </c>
    </row>
    <row r="200480" spans="1:4">
      <c r="A200480" s="240">
        <v>43990</v>
      </c>
      <c r="B200480" s="187">
        <v>18</v>
      </c>
      <c r="C200480" s="187">
        <v>2793.0524995785399</v>
      </c>
      <c r="D200480" s="187">
        <v>2020.2</v>
      </c>
    </row>
    <row r="200481" spans="1:4">
      <c r="A200481" s="240">
        <v>43990</v>
      </c>
      <c r="B200481" s="187">
        <v>17</v>
      </c>
      <c r="C200481" s="187">
        <v>2704.8774921670802</v>
      </c>
      <c r="D200481" s="187">
        <v>2020.2</v>
      </c>
    </row>
    <row r="200482" spans="1:4">
      <c r="A200482" s="240">
        <v>43990</v>
      </c>
      <c r="B200482" s="187">
        <v>16</v>
      </c>
      <c r="C200482" s="187">
        <v>2576.4123926504099</v>
      </c>
      <c r="D200482" s="187">
        <v>2020.2</v>
      </c>
    </row>
    <row r="200483" spans="1:4">
      <c r="A200483" s="240">
        <v>43990</v>
      </c>
      <c r="B200483" s="187">
        <v>15</v>
      </c>
      <c r="C200483" s="187">
        <v>2436.15502721965</v>
      </c>
      <c r="D200483" s="187">
        <v>2020.2</v>
      </c>
    </row>
    <row r="200484" spans="1:4">
      <c r="A200484" s="240">
        <v>43990</v>
      </c>
      <c r="B200484" s="187">
        <v>14</v>
      </c>
      <c r="C200484" s="187">
        <v>2264.93822096249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21</v>
      </c>
      <c r="C200496" s="187">
        <v>2804.3887171823899</v>
      </c>
      <c r="D200496" s="187">
        <v>2020.2</v>
      </c>
    </row>
    <row r="200497" spans="1:4">
      <c r="A200497" s="240">
        <v>43991</v>
      </c>
      <c r="B200497" s="187">
        <v>48</v>
      </c>
      <c r="C200497" s="187">
        <v>2259.3497519463999</v>
      </c>
      <c r="D200497" s="187">
        <v>2020.2</v>
      </c>
    </row>
    <row r="200498" spans="1:4">
      <c r="A200498" s="240">
        <v>43991</v>
      </c>
      <c r="B200498" s="187">
        <v>47</v>
      </c>
      <c r="C200498" s="187">
        <v>2382.4220497882302</v>
      </c>
      <c r="D200498" s="187">
        <v>2020.2</v>
      </c>
    </row>
    <row r="200499" spans="1:4">
      <c r="A200499" s="240">
        <v>43991</v>
      </c>
      <c r="B200499" s="187">
        <v>46</v>
      </c>
      <c r="C200499" s="187">
        <v>2528.49434763005</v>
      </c>
      <c r="D200499" s="187">
        <v>2020.2</v>
      </c>
    </row>
    <row r="200500" spans="1:4">
      <c r="A200500" s="240">
        <v>43991</v>
      </c>
      <c r="B200500" s="187">
        <v>45</v>
      </c>
      <c r="C200500" s="187">
        <v>2615.4100241769702</v>
      </c>
      <c r="D200500" s="187">
        <v>2020.2</v>
      </c>
    </row>
    <row r="200501" spans="1:4">
      <c r="A200501" s="240">
        <v>43991</v>
      </c>
      <c r="B200501" s="187">
        <v>44</v>
      </c>
      <c r="C200501" s="187">
        <v>2618.6329305080699</v>
      </c>
      <c r="D200501" s="187">
        <v>2020.2</v>
      </c>
    </row>
    <row r="200502" spans="1:4">
      <c r="A200502" s="240">
        <v>43991</v>
      </c>
      <c r="B200502" s="187">
        <v>43</v>
      </c>
      <c r="C200502" s="187">
        <v>2684.7020718241001</v>
      </c>
      <c r="D200502" s="187">
        <v>2020.2</v>
      </c>
    </row>
    <row r="200503" spans="1:4">
      <c r="A200503" s="240">
        <v>43991</v>
      </c>
      <c r="B200503" s="187">
        <v>42</v>
      </c>
      <c r="C200503" s="187">
        <v>2697.5085413213001</v>
      </c>
      <c r="D200503" s="187">
        <v>2020.2</v>
      </c>
    </row>
    <row r="200504" spans="1:4">
      <c r="A200504" s="240">
        <v>43991</v>
      </c>
      <c r="B200504" s="187">
        <v>41</v>
      </c>
      <c r="C200504" s="187">
        <v>2751.5210019005399</v>
      </c>
      <c r="D200504" s="187">
        <v>2020.2</v>
      </c>
    </row>
    <row r="200505" spans="1:4">
      <c r="A200505" s="240">
        <v>43991</v>
      </c>
      <c r="B200505" s="187">
        <v>40</v>
      </c>
      <c r="C200505" s="187">
        <v>2801.5688803496901</v>
      </c>
      <c r="D200505" s="187">
        <v>2020.2</v>
      </c>
    </row>
    <row r="200506" spans="1:4">
      <c r="A200506" s="240">
        <v>43991</v>
      </c>
      <c r="B200506" s="187">
        <v>39</v>
      </c>
      <c r="C200506" s="187">
        <v>2878.2103529064402</v>
      </c>
      <c r="D200506" s="187">
        <v>2020.2</v>
      </c>
    </row>
    <row r="200507" spans="1:4">
      <c r="A200507" s="240">
        <v>43991</v>
      </c>
      <c r="B200507" s="187">
        <v>38</v>
      </c>
      <c r="C200507" s="187">
        <v>2973.65541933647</v>
      </c>
      <c r="D200507" s="187">
        <v>2020.2</v>
      </c>
    </row>
    <row r="200508" spans="1:4">
      <c r="A200508" s="240">
        <v>43991</v>
      </c>
      <c r="B200508" s="187">
        <v>37</v>
      </c>
      <c r="C200508" s="187">
        <v>3040.3811474221102</v>
      </c>
      <c r="D200508" s="187">
        <v>2020.2</v>
      </c>
    </row>
    <row r="200509" spans="1:4">
      <c r="A200509" s="240">
        <v>43991</v>
      </c>
      <c r="B200509" s="187">
        <v>36</v>
      </c>
      <c r="C200509" s="187">
        <v>3078.1582885447201</v>
      </c>
      <c r="D200509" s="187">
        <v>2020.2</v>
      </c>
    </row>
    <row r="200510" spans="1:4">
      <c r="A200510" s="240">
        <v>43991</v>
      </c>
      <c r="B200510" s="187">
        <v>35</v>
      </c>
      <c r="C200510" s="187">
        <v>2987.18042178715</v>
      </c>
      <c r="D200510" s="187">
        <v>2020.2</v>
      </c>
    </row>
    <row r="200511" spans="1:4">
      <c r="A200511" s="240">
        <v>43991</v>
      </c>
      <c r="B200511" s="187">
        <v>34</v>
      </c>
      <c r="C200511" s="187">
        <v>2874.03813923696</v>
      </c>
      <c r="D200511" s="187">
        <v>2020.2</v>
      </c>
    </row>
    <row r="200512" spans="1:4">
      <c r="A200512" s="240">
        <v>43991</v>
      </c>
      <c r="B200512" s="187">
        <v>33</v>
      </c>
      <c r="C200512" s="187">
        <v>2776.7331751325301</v>
      </c>
      <c r="D200512" s="187">
        <v>2020.2</v>
      </c>
    </row>
    <row r="200513" spans="1:4">
      <c r="A200513" s="240">
        <v>43991</v>
      </c>
      <c r="B200513" s="187">
        <v>32</v>
      </c>
      <c r="C200513" s="187">
        <v>2720.6110129372901</v>
      </c>
      <c r="D200513" s="187">
        <v>2020.2</v>
      </c>
    </row>
    <row r="200514" spans="1:4">
      <c r="A200514" s="240">
        <v>43991</v>
      </c>
      <c r="B200514" s="187">
        <v>31</v>
      </c>
      <c r="C200514" s="187">
        <v>2733.4203000261</v>
      </c>
      <c r="D200514" s="187">
        <v>2020.2</v>
      </c>
    </row>
    <row r="200515" spans="1:4">
      <c r="A200515" s="240">
        <v>43991</v>
      </c>
      <c r="B200515" s="187">
        <v>30</v>
      </c>
      <c r="C200515" s="187">
        <v>2712.9623452483702</v>
      </c>
      <c r="D200515" s="187">
        <v>2020.2</v>
      </c>
    </row>
    <row r="200516" spans="1:4">
      <c r="A200516" s="240">
        <v>43991</v>
      </c>
      <c r="B200516" s="187">
        <v>29</v>
      </c>
      <c r="C200516" s="187">
        <v>2732.0041820955098</v>
      </c>
      <c r="D200516" s="187">
        <v>2020.2</v>
      </c>
    </row>
    <row r="200517" spans="1:4">
      <c r="A200517" s="240">
        <v>43991</v>
      </c>
      <c r="B200517" s="187">
        <v>28</v>
      </c>
      <c r="C200517" s="187">
        <v>2774.9248067521798</v>
      </c>
      <c r="D200517" s="187">
        <v>2020.2</v>
      </c>
    </row>
    <row r="200518" spans="1:4">
      <c r="A200518" s="240">
        <v>43991</v>
      </c>
      <c r="B200518" s="187">
        <v>27</v>
      </c>
      <c r="C200518" s="187">
        <v>2859.78455868634</v>
      </c>
      <c r="D200518" s="187">
        <v>2020.2</v>
      </c>
    </row>
    <row r="200519" spans="1:4">
      <c r="A200519" s="240">
        <v>43991</v>
      </c>
      <c r="B200519" s="187">
        <v>26</v>
      </c>
      <c r="C200519" s="187">
        <v>2882.55415810349</v>
      </c>
      <c r="D200519" s="187">
        <v>2020.2</v>
      </c>
    </row>
    <row r="200520" spans="1:4">
      <c r="A200520" s="240">
        <v>43991</v>
      </c>
      <c r="B200520" s="187">
        <v>25</v>
      </c>
      <c r="C200520" s="187">
        <v>2899.5889174491199</v>
      </c>
      <c r="D200520" s="187">
        <v>2020.2</v>
      </c>
    </row>
    <row r="200521" spans="1:4">
      <c r="A200521" s="240">
        <v>43991</v>
      </c>
      <c r="B200521" s="187">
        <v>24</v>
      </c>
      <c r="C200521" s="187">
        <v>2840.2421837349598</v>
      </c>
      <c r="D200521" s="187">
        <v>2020.2</v>
      </c>
    </row>
    <row r="200522" spans="1:4">
      <c r="A200522" s="240">
        <v>43991</v>
      </c>
      <c r="B200522" s="187">
        <v>23</v>
      </c>
      <c r="C200522" s="187">
        <v>2825.5869717990399</v>
      </c>
      <c r="D200522" s="187">
        <v>2020.2</v>
      </c>
    </row>
    <row r="200523" spans="1:4">
      <c r="A200523" s="240">
        <v>43991</v>
      </c>
      <c r="B200523" s="187">
        <v>22</v>
      </c>
      <c r="C200523" s="187">
        <v>2825.77305663016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39</v>
      </c>
      <c r="C200544" s="187">
        <v>2895.0618317963499</v>
      </c>
      <c r="D200544" s="187">
        <v>2020.2</v>
      </c>
    </row>
    <row r="200545" spans="1:4">
      <c r="A200545" s="240">
        <v>43992</v>
      </c>
      <c r="B200545" s="187">
        <v>38</v>
      </c>
      <c r="C200545" s="187">
        <v>3003.0429708972001</v>
      </c>
      <c r="D200545" s="187">
        <v>2020.2</v>
      </c>
    </row>
    <row r="200546" spans="1:4">
      <c r="A200546" s="240">
        <v>43992</v>
      </c>
      <c r="B200546" s="187">
        <v>37</v>
      </c>
      <c r="C200546" s="187">
        <v>3077.0392530073</v>
      </c>
      <c r="D200546" s="187">
        <v>2020.2</v>
      </c>
    </row>
    <row r="200547" spans="1:4">
      <c r="A200547" s="240">
        <v>43992</v>
      </c>
      <c r="B200547" s="187">
        <v>36</v>
      </c>
      <c r="C200547" s="187">
        <v>3190.13607616744</v>
      </c>
      <c r="D200547" s="187">
        <v>2020.2</v>
      </c>
    </row>
    <row r="200548" spans="1:4">
      <c r="A200548" s="240">
        <v>43992</v>
      </c>
      <c r="B200548" s="187">
        <v>35</v>
      </c>
      <c r="C200548" s="187">
        <v>3179.1463200866101</v>
      </c>
      <c r="D200548" s="187">
        <v>2020.2</v>
      </c>
    </row>
    <row r="200549" spans="1:4">
      <c r="A200549" s="240">
        <v>43992</v>
      </c>
      <c r="B200549" s="187">
        <v>34</v>
      </c>
      <c r="C200549" s="187">
        <v>3073.88360957956</v>
      </c>
      <c r="D200549" s="187">
        <v>2020.2</v>
      </c>
    </row>
    <row r="200550" spans="1:4">
      <c r="A200550" s="240">
        <v>43992</v>
      </c>
      <c r="B200550" s="187">
        <v>33</v>
      </c>
      <c r="C200550" s="187">
        <v>2965.1475883078901</v>
      </c>
      <c r="D200550" s="187">
        <v>2020.2</v>
      </c>
    </row>
    <row r="200551" spans="1:4">
      <c r="A200551" s="240">
        <v>43992</v>
      </c>
      <c r="B200551" s="187">
        <v>32</v>
      </c>
      <c r="C200551" s="187">
        <v>2879.3030284026399</v>
      </c>
      <c r="D200551" s="187">
        <v>2020.2</v>
      </c>
    </row>
    <row r="200552" spans="1:4">
      <c r="A200552" s="240">
        <v>43992</v>
      </c>
      <c r="B200552" s="187">
        <v>31</v>
      </c>
      <c r="C200552" s="187">
        <v>2886.2917870249998</v>
      </c>
      <c r="D200552" s="187">
        <v>2020.2</v>
      </c>
    </row>
    <row r="200553" spans="1:4">
      <c r="A200553" s="240">
        <v>43992</v>
      </c>
      <c r="B200553" s="187">
        <v>30</v>
      </c>
      <c r="C200553" s="187">
        <v>2886.1263065364901</v>
      </c>
      <c r="D200553" s="187">
        <v>2020.2</v>
      </c>
    </row>
    <row r="200554" spans="1:4">
      <c r="A200554" s="240">
        <v>43992</v>
      </c>
      <c r="B200554" s="187">
        <v>29</v>
      </c>
      <c r="C200554" s="187">
        <v>2923.3998614546299</v>
      </c>
      <c r="D200554" s="187">
        <v>2020.2</v>
      </c>
    </row>
    <row r="200555" spans="1:4">
      <c r="A200555" s="240">
        <v>43992</v>
      </c>
      <c r="B200555" s="187">
        <v>28</v>
      </c>
      <c r="C200555" s="187">
        <v>2980.4861503415</v>
      </c>
      <c r="D200555" s="187">
        <v>2020.2</v>
      </c>
    </row>
    <row r="200556" spans="1:4">
      <c r="A200556" s="240">
        <v>43992</v>
      </c>
      <c r="B200556" s="187">
        <v>27</v>
      </c>
      <c r="C200556" s="187">
        <v>3049.9892248883102</v>
      </c>
      <c r="D200556" s="187">
        <v>2020.2</v>
      </c>
    </row>
    <row r="200557" spans="1:4">
      <c r="A200557" s="240">
        <v>43992</v>
      </c>
      <c r="B200557" s="187">
        <v>26</v>
      </c>
      <c r="C200557" s="187">
        <v>3086.49801199478</v>
      </c>
      <c r="D200557" s="187">
        <v>2020.2</v>
      </c>
    </row>
    <row r="200558" spans="1:4">
      <c r="A200558" s="240">
        <v>43992</v>
      </c>
      <c r="B200558" s="187">
        <v>25</v>
      </c>
      <c r="C200558" s="187">
        <v>3069.82762781366</v>
      </c>
      <c r="D200558" s="187">
        <v>2020.2</v>
      </c>
    </row>
    <row r="200559" spans="1:4">
      <c r="A200559" s="240">
        <v>43992</v>
      </c>
      <c r="B200559" s="187">
        <v>24</v>
      </c>
      <c r="C200559" s="187">
        <v>2993.8271636097102</v>
      </c>
      <c r="D200559" s="187">
        <v>2020.2</v>
      </c>
    </row>
    <row r="200560" spans="1:4">
      <c r="A200560" s="240">
        <v>43992</v>
      </c>
      <c r="B200560" s="187">
        <v>23</v>
      </c>
      <c r="C200560" s="187">
        <v>2969.0112830070502</v>
      </c>
      <c r="D200560" s="187">
        <v>2020.2</v>
      </c>
    </row>
    <row r="200561" spans="1:4">
      <c r="A200561" s="240">
        <v>43992</v>
      </c>
      <c r="B200561" s="187">
        <v>22</v>
      </c>
      <c r="C200561" s="187">
        <v>2925.11096244702</v>
      </c>
      <c r="D200561" s="187">
        <v>2020.2</v>
      </c>
    </row>
    <row r="200562" spans="1:4">
      <c r="A200562" s="240">
        <v>43992</v>
      </c>
      <c r="B200562" s="187">
        <v>21</v>
      </c>
      <c r="C200562" s="187">
        <v>2878.6899654572499</v>
      </c>
      <c r="D200562" s="187">
        <v>2020.2</v>
      </c>
    </row>
    <row r="200563" spans="1:4">
      <c r="A200563" s="240">
        <v>43992</v>
      </c>
      <c r="B200563" s="187">
        <v>20</v>
      </c>
      <c r="C200563" s="187">
        <v>2825.7675116547898</v>
      </c>
      <c r="D200563" s="187">
        <v>2020.2</v>
      </c>
    </row>
    <row r="200564" spans="1:4">
      <c r="A200564" s="240">
        <v>43992</v>
      </c>
      <c r="B200564" s="187">
        <v>19</v>
      </c>
      <c r="C200564" s="187">
        <v>2755.6633206390202</v>
      </c>
      <c r="D200564" s="187">
        <v>2020.2</v>
      </c>
    </row>
    <row r="200565" spans="1:4">
      <c r="A200565" s="240">
        <v>43992</v>
      </c>
      <c r="B200565" s="187">
        <v>18</v>
      </c>
      <c r="C200565" s="187">
        <v>2689.57055474258</v>
      </c>
      <c r="D200565" s="187">
        <v>2020.2</v>
      </c>
    </row>
    <row r="200566" spans="1:4">
      <c r="A200566" s="240">
        <v>43992</v>
      </c>
      <c r="B200566" s="187">
        <v>17</v>
      </c>
      <c r="C200566" s="187">
        <v>2585.4818362179799</v>
      </c>
      <c r="D200566" s="187">
        <v>2020.2</v>
      </c>
    </row>
    <row r="200567" spans="1:4">
      <c r="A200567" s="240">
        <v>43992</v>
      </c>
      <c r="B200567" s="187">
        <v>16</v>
      </c>
      <c r="C200567" s="187">
        <v>2421.7574730741799</v>
      </c>
      <c r="D200567" s="187">
        <v>2020.2</v>
      </c>
    </row>
    <row r="200568" spans="1:4">
      <c r="A200568" s="240">
        <v>43992</v>
      </c>
      <c r="B200568" s="187">
        <v>15</v>
      </c>
      <c r="C200568" s="187">
        <v>2324.8676195500202</v>
      </c>
      <c r="D200568" s="187">
        <v>2020.2</v>
      </c>
    </row>
    <row r="200569" spans="1:4">
      <c r="A200569" s="240">
        <v>43992</v>
      </c>
      <c r="B200569" s="187">
        <v>14</v>
      </c>
      <c r="C200569" s="187">
        <v>2168.0291790628198</v>
      </c>
      <c r="D200569" s="187">
        <v>2020.2</v>
      </c>
    </row>
    <row r="200570" spans="1:4">
      <c r="A200570" s="240">
        <v>43992</v>
      </c>
      <c r="B200570" s="187">
        <v>13</v>
      </c>
      <c r="C200570" s="187">
        <v>2075.1547008696598</v>
      </c>
      <c r="D200570" s="187">
        <v>2020.2</v>
      </c>
    </row>
    <row r="200571" spans="1:4">
      <c r="A200571" s="240">
        <v>43992</v>
      </c>
      <c r="B200571" s="187">
        <v>12</v>
      </c>
      <c r="C200571" s="187">
        <v>1964.59030874052</v>
      </c>
      <c r="D200571" s="187">
        <v>2020.2</v>
      </c>
    </row>
    <row r="200572" spans="1:4">
      <c r="A200572" s="240">
        <v>43992</v>
      </c>
      <c r="B200572" s="187">
        <v>11</v>
      </c>
      <c r="C200572" s="187">
        <v>1935.85812186303</v>
      </c>
      <c r="D200572" s="187">
        <v>2020.2</v>
      </c>
    </row>
    <row r="200573" spans="1:4">
      <c r="A200573" s="240">
        <v>43992</v>
      </c>
      <c r="B200573" s="187">
        <v>10</v>
      </c>
      <c r="C200573" s="187">
        <v>1911.16306662335</v>
      </c>
      <c r="D200573" s="187">
        <v>2020.2</v>
      </c>
    </row>
    <row r="200574" spans="1:4">
      <c r="A200574" s="240">
        <v>43992</v>
      </c>
      <c r="B200574" s="187">
        <v>9</v>
      </c>
      <c r="C200574" s="187">
        <v>1948.86786245043</v>
      </c>
      <c r="D200574" s="187">
        <v>2020.2</v>
      </c>
    </row>
    <row r="200575" spans="1:4">
      <c r="A200575" s="240">
        <v>43992</v>
      </c>
      <c r="B200575" s="187">
        <v>8</v>
      </c>
      <c r="C200575" s="187">
        <v>1972.5726582775001</v>
      </c>
      <c r="D200575" s="187">
        <v>2020.2</v>
      </c>
    </row>
    <row r="200576" spans="1:4">
      <c r="A200576" s="240">
        <v>43992</v>
      </c>
      <c r="B200576" s="187">
        <v>7</v>
      </c>
      <c r="C200576" s="187">
        <v>1974.5726582775001</v>
      </c>
      <c r="D200576" s="187">
        <v>2020.2</v>
      </c>
    </row>
    <row r="200577" spans="1:4">
      <c r="A200577" s="240">
        <v>43992</v>
      </c>
      <c r="B200577" s="187">
        <v>6</v>
      </c>
      <c r="C200577" s="187">
        <v>1972.5726582775001</v>
      </c>
      <c r="D200577" s="187">
        <v>2020.2</v>
      </c>
    </row>
    <row r="200578" spans="1:4">
      <c r="A200578" s="240">
        <v>43992</v>
      </c>
      <c r="B200578" s="187">
        <v>5</v>
      </c>
      <c r="C200578" s="187">
        <v>1999.18711784587</v>
      </c>
      <c r="D200578" s="187">
        <v>2020.2</v>
      </c>
    </row>
    <row r="200579" spans="1:4">
      <c r="A200579" s="240">
        <v>43992</v>
      </c>
      <c r="B200579" s="187">
        <v>4</v>
      </c>
      <c r="C200579" s="187">
        <v>2021.80157741423</v>
      </c>
      <c r="D200579" s="187">
        <v>2020.2</v>
      </c>
    </row>
    <row r="200580" spans="1:4">
      <c r="A200580" s="240">
        <v>43992</v>
      </c>
      <c r="B200580" s="187">
        <v>3</v>
      </c>
      <c r="C200580" s="187">
        <v>2069.7232667667799</v>
      </c>
      <c r="D200580" s="187">
        <v>2020.2</v>
      </c>
    </row>
    <row r="200581" spans="1:4">
      <c r="A200581" s="240">
        <v>43992</v>
      </c>
      <c r="B200581" s="187">
        <v>2</v>
      </c>
      <c r="C200581" s="187">
        <v>2121.3377263351399</v>
      </c>
      <c r="D200581" s="187">
        <v>2020.2</v>
      </c>
    </row>
    <row r="200582" spans="1:4">
      <c r="A200582" s="240">
        <v>43992</v>
      </c>
      <c r="B200582" s="187">
        <v>1</v>
      </c>
      <c r="C200582" s="187">
        <v>2192.3437391407801</v>
      </c>
      <c r="D200582" s="187">
        <v>2020.2</v>
      </c>
    </row>
    <row r="200583" spans="1:4">
      <c r="A200583" s="240">
        <v>43992</v>
      </c>
      <c r="B200583" s="187">
        <v>48</v>
      </c>
      <c r="C200583" s="187">
        <v>2109.8992240470202</v>
      </c>
      <c r="D200583" s="187">
        <v>2020.2</v>
      </c>
    </row>
    <row r="200584" spans="1:4">
      <c r="A200584" s="240">
        <v>43992</v>
      </c>
      <c r="B200584" s="187">
        <v>47</v>
      </c>
      <c r="C200584" s="187">
        <v>2210.92928807517</v>
      </c>
      <c r="D200584" s="187">
        <v>2020.2</v>
      </c>
    </row>
    <row r="200585" spans="1:4">
      <c r="A200585" s="240">
        <v>43992</v>
      </c>
      <c r="B200585" s="187">
        <v>46</v>
      </c>
      <c r="C200585" s="187">
        <v>2341.6521223191298</v>
      </c>
      <c r="D200585" s="187">
        <v>2020.2</v>
      </c>
    </row>
    <row r="200586" spans="1:4">
      <c r="A200586" s="240">
        <v>43992</v>
      </c>
      <c r="B200586" s="187">
        <v>45</v>
      </c>
      <c r="C200586" s="187">
        <v>2397.60387569982</v>
      </c>
      <c r="D200586" s="187">
        <v>2020.2</v>
      </c>
    </row>
    <row r="200587" spans="1:4">
      <c r="A200587" s="240">
        <v>43992</v>
      </c>
      <c r="B200587" s="187">
        <v>44</v>
      </c>
      <c r="C200587" s="187">
        <v>2456.8628588646998</v>
      </c>
      <c r="D200587" s="187">
        <v>2020.2</v>
      </c>
    </row>
    <row r="200588" spans="1:4">
      <c r="A200588" s="240">
        <v>43992</v>
      </c>
      <c r="B200588" s="187">
        <v>43</v>
      </c>
      <c r="C200588" s="187">
        <v>2556.1952823833299</v>
      </c>
      <c r="D200588" s="187">
        <v>2020.2</v>
      </c>
    </row>
    <row r="200589" spans="1:4">
      <c r="A200589" s="240">
        <v>43992</v>
      </c>
      <c r="B200589" s="187">
        <v>42</v>
      </c>
      <c r="C200589" s="187">
        <v>2622.2319012371099</v>
      </c>
      <c r="D200589" s="187">
        <v>2020.2</v>
      </c>
    </row>
    <row r="200590" spans="1:4">
      <c r="A200590" s="240">
        <v>43992</v>
      </c>
      <c r="B200590" s="187">
        <v>41</v>
      </c>
      <c r="C200590" s="187">
        <v>2684.3199331278402</v>
      </c>
      <c r="D200590" s="187">
        <v>2020.2</v>
      </c>
    </row>
    <row r="200591" spans="1:4">
      <c r="A200591" s="240">
        <v>43992</v>
      </c>
      <c r="B200591" s="187">
        <v>40</v>
      </c>
      <c r="C200591" s="187">
        <v>2763.76032402409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49.5443243406198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88.36966462881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3.19500491703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6.6348047736001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29.0746046301701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2.34202979881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29.9309661507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2.0734601126701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2.5494616331798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0.73595219630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07.22453123992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57.33788169526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59.1417173425598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1.1724095326399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0.79875842428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4.60594379132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58.77748453917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1.0479402770702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18.8626396795798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3.7905730331499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098.3586151280001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4.9702283083898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3.14893539203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1.40213875983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1.9625719118098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4.28617492507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19.3755629921702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09.1993743805501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4.11458672352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0.0770007736201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18.0965404203398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0.7018128791401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2.21568438334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4.97240759738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7.7411271867099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69.9335929936101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4.46299389494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6.96291191595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2.8151889424801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29</v>
      </c>
      <c r="C200640" s="187">
        <v>2693.2541771442702</v>
      </c>
      <c r="D200640" s="187">
        <v>2020.2</v>
      </c>
    </row>
    <row r="200641" spans="1:4">
      <c r="A200641" s="240">
        <v>43994</v>
      </c>
      <c r="B200641" s="187">
        <v>28</v>
      </c>
      <c r="C200641" s="187">
        <v>2747.5809742451702</v>
      </c>
      <c r="D200641" s="187">
        <v>2020.2</v>
      </c>
    </row>
    <row r="200642" spans="1:4">
      <c r="A200642" s="240">
        <v>43994</v>
      </c>
      <c r="B200642" s="187">
        <v>27</v>
      </c>
      <c r="C200642" s="187">
        <v>2830.4125110806999</v>
      </c>
      <c r="D200642" s="187">
        <v>2020.2</v>
      </c>
    </row>
    <row r="200643" spans="1:4">
      <c r="A200643" s="240">
        <v>43994</v>
      </c>
      <c r="B200643" s="187">
        <v>26</v>
      </c>
      <c r="C200643" s="187">
        <v>2913.31706275426</v>
      </c>
      <c r="D200643" s="187">
        <v>2020.2</v>
      </c>
    </row>
    <row r="200644" spans="1:4">
      <c r="A200644" s="240">
        <v>43994</v>
      </c>
      <c r="B200644" s="187">
        <v>25</v>
      </c>
      <c r="C200644" s="187">
        <v>3006.5953129898799</v>
      </c>
      <c r="D200644" s="187">
        <v>2020.2</v>
      </c>
    </row>
    <row r="200645" spans="1:4">
      <c r="A200645" s="240">
        <v>43994</v>
      </c>
      <c r="B200645" s="187">
        <v>24</v>
      </c>
      <c r="C200645" s="187">
        <v>2979.2864180178799</v>
      </c>
      <c r="D200645" s="187">
        <v>2020.2</v>
      </c>
    </row>
    <row r="200646" spans="1:4">
      <c r="A200646" s="240">
        <v>43994</v>
      </c>
      <c r="B200646" s="187">
        <v>23</v>
      </c>
      <c r="C200646" s="187">
        <v>2909.5183198305799</v>
      </c>
      <c r="D200646" s="187">
        <v>2020.2</v>
      </c>
    </row>
    <row r="200647" spans="1:4">
      <c r="A200647" s="240">
        <v>43994</v>
      </c>
      <c r="B200647" s="187">
        <v>22</v>
      </c>
      <c r="C200647" s="187">
        <v>2903.5058300153701</v>
      </c>
      <c r="D200647" s="187">
        <v>2020.2</v>
      </c>
    </row>
    <row r="200648" spans="1:4">
      <c r="A200648" s="240">
        <v>43994</v>
      </c>
      <c r="B200648" s="187">
        <v>21</v>
      </c>
      <c r="C200648" s="187">
        <v>2885.0735244105499</v>
      </c>
      <c r="D200648" s="187">
        <v>2020.2</v>
      </c>
    </row>
    <row r="200649" spans="1:4">
      <c r="A200649" s="240">
        <v>43994</v>
      </c>
      <c r="B200649" s="187">
        <v>20</v>
      </c>
      <c r="C200649" s="187">
        <v>2809.9141732319499</v>
      </c>
      <c r="D200649" s="187">
        <v>2020.2</v>
      </c>
    </row>
    <row r="200650" spans="1:4">
      <c r="A200650" s="240">
        <v>43994</v>
      </c>
      <c r="B200650" s="187">
        <v>19</v>
      </c>
      <c r="C200650" s="187">
        <v>2721.8511711176802</v>
      </c>
      <c r="D200650" s="187">
        <v>2020.2</v>
      </c>
    </row>
    <row r="200651" spans="1:4">
      <c r="A200651" s="240">
        <v>43994</v>
      </c>
      <c r="B200651" s="187">
        <v>18</v>
      </c>
      <c r="C200651" s="187">
        <v>2609.62250477322</v>
      </c>
      <c r="D200651" s="187">
        <v>2020.2</v>
      </c>
    </row>
    <row r="200652" spans="1:4">
      <c r="A200652" s="240">
        <v>43994</v>
      </c>
      <c r="B200652" s="187">
        <v>17</v>
      </c>
      <c r="C200652" s="187">
        <v>2525.5295749187899</v>
      </c>
      <c r="D200652" s="187">
        <v>2020.2</v>
      </c>
    </row>
    <row r="200653" spans="1:4">
      <c r="A200653" s="240">
        <v>43994</v>
      </c>
      <c r="B200653" s="187">
        <v>16</v>
      </c>
      <c r="C200653" s="187">
        <v>2332.8352758031401</v>
      </c>
      <c r="D200653" s="187">
        <v>2020.2</v>
      </c>
    </row>
    <row r="200654" spans="1:4">
      <c r="A200654" s="240">
        <v>43994</v>
      </c>
      <c r="B200654" s="187">
        <v>15</v>
      </c>
      <c r="C200654" s="187">
        <v>2223.9109150388299</v>
      </c>
      <c r="D200654" s="187">
        <v>2020.2</v>
      </c>
    </row>
    <row r="200655" spans="1:4">
      <c r="A200655" s="240">
        <v>43994</v>
      </c>
      <c r="B200655" s="187">
        <v>14</v>
      </c>
      <c r="C200655" s="187">
        <v>2059.96027650007</v>
      </c>
      <c r="D200655" s="187">
        <v>2020.2</v>
      </c>
    </row>
    <row r="200656" spans="1:4">
      <c r="A200656" s="240">
        <v>43994</v>
      </c>
      <c r="B200656" s="187">
        <v>13</v>
      </c>
      <c r="C200656" s="187">
        <v>1946.07668744743</v>
      </c>
      <c r="D200656" s="187">
        <v>2020.2</v>
      </c>
    </row>
    <row r="200657" spans="1:4">
      <c r="A200657" s="240">
        <v>43994</v>
      </c>
      <c r="B200657" s="187">
        <v>12</v>
      </c>
      <c r="C200657" s="187">
        <v>1808.19252713881</v>
      </c>
      <c r="D200657" s="187">
        <v>2020.2</v>
      </c>
    </row>
    <row r="200658" spans="1:4">
      <c r="A200658" s="240">
        <v>43994</v>
      </c>
      <c r="B200658" s="187">
        <v>11</v>
      </c>
      <c r="C200658" s="187">
        <v>1821.0622614343999</v>
      </c>
      <c r="D200658" s="187">
        <v>2020.2</v>
      </c>
    </row>
    <row r="200659" spans="1:4">
      <c r="A200659" s="240">
        <v>43994</v>
      </c>
      <c r="B200659" s="187">
        <v>10</v>
      </c>
      <c r="C200659" s="187">
        <v>1710.9839800229199</v>
      </c>
      <c r="D200659" s="187">
        <v>2020.2</v>
      </c>
    </row>
    <row r="200660" spans="1:4">
      <c r="A200660" s="240">
        <v>43994</v>
      </c>
      <c r="B200660" s="187">
        <v>9</v>
      </c>
      <c r="C200660" s="187">
        <v>1837.2791841958399</v>
      </c>
      <c r="D200660" s="187">
        <v>2020.2</v>
      </c>
    </row>
    <row r="200661" spans="1:4">
      <c r="A200661" s="240">
        <v>43994</v>
      </c>
      <c r="B200661" s="187">
        <v>8</v>
      </c>
      <c r="C200661" s="187">
        <v>1881.5743883687601</v>
      </c>
      <c r="D200661" s="187">
        <v>2020.2</v>
      </c>
    </row>
    <row r="200662" spans="1:4">
      <c r="A200662" s="240">
        <v>43994</v>
      </c>
      <c r="B200662" s="187">
        <v>7</v>
      </c>
      <c r="C200662" s="187">
        <v>1907.9659416060299</v>
      </c>
      <c r="D200662" s="187">
        <v>2020.2</v>
      </c>
    </row>
    <row r="200663" spans="1:4">
      <c r="A200663" s="240">
        <v>43994</v>
      </c>
      <c r="B200663" s="187">
        <v>6</v>
      </c>
      <c r="C200663" s="187">
        <v>1930.05026505911</v>
      </c>
      <c r="D200663" s="187">
        <v>2020.2</v>
      </c>
    </row>
    <row r="200664" spans="1:4">
      <c r="A200664" s="240">
        <v>43994</v>
      </c>
      <c r="B200664" s="187">
        <v>5</v>
      </c>
      <c r="C200664" s="187">
        <v>1904.2068863540201</v>
      </c>
      <c r="D200664" s="187">
        <v>2020.2</v>
      </c>
    </row>
    <row r="200665" spans="1:4">
      <c r="A200665" s="240">
        <v>43994</v>
      </c>
      <c r="B200665" s="187">
        <v>4</v>
      </c>
      <c r="C200665" s="187">
        <v>1929.3635076489199</v>
      </c>
      <c r="D200665" s="187">
        <v>2020.2</v>
      </c>
    </row>
    <row r="200666" spans="1:4">
      <c r="A200666" s="240">
        <v>43994</v>
      </c>
      <c r="B200666" s="187">
        <v>3</v>
      </c>
      <c r="C200666" s="187">
        <v>2004.50810333257</v>
      </c>
      <c r="D200666" s="187">
        <v>2020.2</v>
      </c>
    </row>
    <row r="200667" spans="1:4">
      <c r="A200667" s="240">
        <v>43994</v>
      </c>
      <c r="B200667" s="187">
        <v>2</v>
      </c>
      <c r="C200667" s="187">
        <v>2102.3454692320302</v>
      </c>
      <c r="D200667" s="187">
        <v>2020.2</v>
      </c>
    </row>
    <row r="200668" spans="1:4">
      <c r="A200668" s="240">
        <v>43994</v>
      </c>
      <c r="B200668" s="187">
        <v>1</v>
      </c>
      <c r="C200668" s="187">
        <v>2230.09851167842</v>
      </c>
      <c r="D200668" s="187">
        <v>2020.2</v>
      </c>
    </row>
    <row r="200669" spans="1:4">
      <c r="A200669" s="240">
        <v>43994</v>
      </c>
      <c r="B200669" s="187">
        <v>48</v>
      </c>
      <c r="C200669" s="187">
        <v>2273.6458211649601</v>
      </c>
      <c r="D200669" s="187">
        <v>2020.2</v>
      </c>
    </row>
    <row r="200670" spans="1:4">
      <c r="A200670" s="240">
        <v>43994</v>
      </c>
      <c r="B200670" s="187">
        <v>47</v>
      </c>
      <c r="C200670" s="187">
        <v>2340.45312303628</v>
      </c>
      <c r="D200670" s="187">
        <v>2020.2</v>
      </c>
    </row>
    <row r="200671" spans="1:4">
      <c r="A200671" s="240">
        <v>43994</v>
      </c>
      <c r="B200671" s="187">
        <v>46</v>
      </c>
      <c r="C200671" s="187">
        <v>2442.2604249075998</v>
      </c>
      <c r="D200671" s="187">
        <v>2020.2</v>
      </c>
    </row>
    <row r="200672" spans="1:4">
      <c r="A200672" s="240">
        <v>43994</v>
      </c>
      <c r="B200672" s="187">
        <v>45</v>
      </c>
      <c r="C200672" s="187">
        <v>2436.60387569982</v>
      </c>
      <c r="D200672" s="187">
        <v>2020.2</v>
      </c>
    </row>
    <row r="200673" spans="1:4">
      <c r="A200673" s="240">
        <v>43994</v>
      </c>
      <c r="B200673" s="187">
        <v>44</v>
      </c>
      <c r="C200673" s="187">
        <v>2438.9473264920498</v>
      </c>
      <c r="D200673" s="187">
        <v>2020.2</v>
      </c>
    </row>
    <row r="200674" spans="1:4">
      <c r="A200674" s="240">
        <v>43994</v>
      </c>
      <c r="B200674" s="187">
        <v>43</v>
      </c>
      <c r="C200674" s="187">
        <v>2571.7491868137099</v>
      </c>
      <c r="D200674" s="187">
        <v>2020.2</v>
      </c>
    </row>
    <row r="200675" spans="1:4">
      <c r="A200675" s="240">
        <v>43994</v>
      </c>
      <c r="B200675" s="187">
        <v>42</v>
      </c>
      <c r="C200675" s="187">
        <v>2655.8782708783701</v>
      </c>
      <c r="D200675" s="187">
        <v>2020.2</v>
      </c>
    </row>
    <row r="200676" spans="1:4">
      <c r="A200676" s="240">
        <v>43994</v>
      </c>
      <c r="B200676" s="187">
        <v>41</v>
      </c>
      <c r="C200676" s="187">
        <v>2743.0561827101501</v>
      </c>
      <c r="D200676" s="187">
        <v>2020.2</v>
      </c>
    </row>
    <row r="200677" spans="1:4">
      <c r="A200677" s="240">
        <v>43994</v>
      </c>
      <c r="B200677" s="187">
        <v>40</v>
      </c>
      <c r="C200677" s="187">
        <v>2810.2729399476302</v>
      </c>
      <c r="D200677" s="187">
        <v>2020.2</v>
      </c>
    </row>
    <row r="200678" spans="1:4">
      <c r="A200678" s="240">
        <v>43994</v>
      </c>
      <c r="B200678" s="187">
        <v>39</v>
      </c>
      <c r="C200678" s="187">
        <v>2914.78521149586</v>
      </c>
      <c r="D200678" s="187">
        <v>2020.2</v>
      </c>
    </row>
    <row r="200679" spans="1:4">
      <c r="A200679" s="240">
        <v>43994</v>
      </c>
      <c r="B200679" s="187">
        <v>38</v>
      </c>
      <c r="C200679" s="187">
        <v>3008.50931308192</v>
      </c>
      <c r="D200679" s="187">
        <v>2020.2</v>
      </c>
    </row>
    <row r="200680" spans="1:4">
      <c r="A200680" s="240">
        <v>43994</v>
      </c>
      <c r="B200680" s="187">
        <v>37</v>
      </c>
      <c r="C200680" s="187">
        <v>3110.9190880381602</v>
      </c>
      <c r="D200680" s="187">
        <v>2020.2</v>
      </c>
    </row>
    <row r="200681" spans="1:4">
      <c r="A200681" s="240">
        <v>43994</v>
      </c>
      <c r="B200681" s="187">
        <v>36</v>
      </c>
      <c r="C200681" s="187">
        <v>3142.6777944641299</v>
      </c>
      <c r="D200681" s="187">
        <v>2020.2</v>
      </c>
    </row>
    <row r="200682" spans="1:4">
      <c r="A200682" s="240">
        <v>43994</v>
      </c>
      <c r="B200682" s="187">
        <v>35</v>
      </c>
      <c r="C200682" s="187">
        <v>3070.3861525490101</v>
      </c>
      <c r="D200682" s="187">
        <v>2020.2</v>
      </c>
    </row>
    <row r="200683" spans="1:4">
      <c r="A200683" s="240">
        <v>43994</v>
      </c>
      <c r="B200683" s="187">
        <v>34</v>
      </c>
      <c r="C200683" s="187">
        <v>2904.10764952113</v>
      </c>
      <c r="D200683" s="187">
        <v>2020.2</v>
      </c>
    </row>
    <row r="200684" spans="1:4">
      <c r="A200684" s="240">
        <v>43994</v>
      </c>
      <c r="B200684" s="187">
        <v>33</v>
      </c>
      <c r="C200684" s="187">
        <v>2775.8524609358301</v>
      </c>
      <c r="D200684" s="187">
        <v>2020.2</v>
      </c>
    </row>
    <row r="200685" spans="1:4">
      <c r="A200685" s="240">
        <v>43994</v>
      </c>
      <c r="B200685" s="187">
        <v>32</v>
      </c>
      <c r="C200685" s="187">
        <v>2697.7331253448601</v>
      </c>
      <c r="D200685" s="187">
        <v>2020.2</v>
      </c>
    </row>
    <row r="200686" spans="1:4">
      <c r="A200686" s="240">
        <v>43994</v>
      </c>
      <c r="B200686" s="187">
        <v>31</v>
      </c>
      <c r="C200686" s="187">
        <v>2713.8381973148198</v>
      </c>
      <c r="D200686" s="187">
        <v>2020.2</v>
      </c>
    </row>
    <row r="200687" spans="1:4">
      <c r="A200687" s="240">
        <v>43994</v>
      </c>
      <c r="B200687" s="187">
        <v>30</v>
      </c>
      <c r="C200687" s="187">
        <v>2697.1774842309301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7.8741636046002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7.9404486407998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0067336769898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8.4585591448199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4.91038461265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1.67773769415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1767063971802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6.7287726691002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0353048011798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0.5526983089999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1.0780894003301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4.9921482131399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6.9062070259502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2.3492207538802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4.86078519774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5</v>
      </c>
      <c r="C200715" s="187">
        <v>2081.2539795791499</v>
      </c>
      <c r="D200715" s="187">
        <v>2020.2</v>
      </c>
    </row>
    <row r="200716" spans="1:4">
      <c r="A200716" s="240">
        <v>43995</v>
      </c>
      <c r="B200716" s="187">
        <v>4</v>
      </c>
      <c r="C200716" s="187">
        <v>2114.32026461534</v>
      </c>
      <c r="D200716" s="187">
        <v>2020.2</v>
      </c>
    </row>
    <row r="200717" spans="1:4">
      <c r="A200717" s="240">
        <v>43995</v>
      </c>
      <c r="B200717" s="187">
        <v>3</v>
      </c>
      <c r="C200717" s="187">
        <v>2138.2902005872002</v>
      </c>
      <c r="D200717" s="187">
        <v>2020.2</v>
      </c>
    </row>
    <row r="200718" spans="1:4">
      <c r="A200718" s="240">
        <v>43995</v>
      </c>
      <c r="B200718" s="187">
        <v>2</v>
      </c>
      <c r="C200718" s="187">
        <v>2153.2601365590499</v>
      </c>
      <c r="D200718" s="187">
        <v>2020.2</v>
      </c>
    </row>
    <row r="200719" spans="1:4">
      <c r="A200719" s="240">
        <v>43995</v>
      </c>
      <c r="B200719" s="187">
        <v>1</v>
      </c>
      <c r="C200719" s="187">
        <v>2237.4529788620098</v>
      </c>
      <c r="D200719" s="187">
        <v>2020.2</v>
      </c>
    </row>
    <row r="200720" spans="1:4">
      <c r="A200720" s="240">
        <v>43995</v>
      </c>
      <c r="B200720" s="187">
        <v>21</v>
      </c>
      <c r="C200720" s="187">
        <v>2751.1820042138202</v>
      </c>
      <c r="D200720" s="187">
        <v>2020.2</v>
      </c>
    </row>
    <row r="200721" spans="1:4">
      <c r="A200721" s="240">
        <v>43995</v>
      </c>
      <c r="B200721" s="187">
        <v>20</v>
      </c>
      <c r="C200721" s="187">
        <v>2653.1168529240799</v>
      </c>
      <c r="D200721" s="187">
        <v>2020.2</v>
      </c>
    </row>
    <row r="200722" spans="1:4">
      <c r="A200722" s="240">
        <v>43995</v>
      </c>
      <c r="B200722" s="187">
        <v>19</v>
      </c>
      <c r="C200722" s="187">
        <v>2591.2385509153701</v>
      </c>
      <c r="D200722" s="187">
        <v>2020.2</v>
      </c>
    </row>
    <row r="200723" spans="1:4">
      <c r="A200723" s="240">
        <v>43995</v>
      </c>
      <c r="B200723" s="187">
        <v>18</v>
      </c>
      <c r="C200723" s="187">
        <v>2463.5703651765898</v>
      </c>
      <c r="D200723" s="187">
        <v>2020.2</v>
      </c>
    </row>
    <row r="200724" spans="1:4">
      <c r="A200724" s="240">
        <v>43995</v>
      </c>
      <c r="B200724" s="187">
        <v>17</v>
      </c>
      <c r="C200724" s="187">
        <v>2346.47861652233</v>
      </c>
      <c r="D200724" s="187">
        <v>2020.2</v>
      </c>
    </row>
    <row r="200725" spans="1:4">
      <c r="A200725" s="240">
        <v>43995</v>
      </c>
      <c r="B200725" s="187">
        <v>16</v>
      </c>
      <c r="C200725" s="187">
        <v>2207.6940976522401</v>
      </c>
      <c r="D200725" s="187">
        <v>2020.2</v>
      </c>
    </row>
    <row r="200726" spans="1:4">
      <c r="A200726" s="240">
        <v>43995</v>
      </c>
      <c r="B200726" s="187">
        <v>15</v>
      </c>
      <c r="C200726" s="187">
        <v>2128.1126650042802</v>
      </c>
      <c r="D200726" s="187">
        <v>2020.2</v>
      </c>
    </row>
    <row r="200727" spans="1:4">
      <c r="A200727" s="240">
        <v>43995</v>
      </c>
      <c r="B200727" s="187">
        <v>14</v>
      </c>
      <c r="C200727" s="187">
        <v>2059.8316070689002</v>
      </c>
      <c r="D200727" s="187">
        <v>2020.2</v>
      </c>
    </row>
    <row r="200728" spans="1:4">
      <c r="A200728" s="240">
        <v>43995</v>
      </c>
      <c r="B200728" s="187">
        <v>13</v>
      </c>
      <c r="C200728" s="187">
        <v>2024.59652062081</v>
      </c>
      <c r="D200728" s="187">
        <v>2020.2</v>
      </c>
    </row>
    <row r="200729" spans="1:4">
      <c r="A200729" s="240">
        <v>43995</v>
      </c>
      <c r="B200729" s="187">
        <v>12</v>
      </c>
      <c r="C200729" s="187">
        <v>1975.4059921380999</v>
      </c>
      <c r="D200729" s="187">
        <v>2020.2</v>
      </c>
    </row>
    <row r="200730" spans="1:4">
      <c r="A200730" s="240">
        <v>43995</v>
      </c>
      <c r="B200730" s="187">
        <v>11</v>
      </c>
      <c r="C200730" s="187">
        <v>1966.9925087442</v>
      </c>
      <c r="D200730" s="187">
        <v>2020.2</v>
      </c>
    </row>
    <row r="200731" spans="1:4">
      <c r="A200731" s="240">
        <v>43995</v>
      </c>
      <c r="B200731" s="187">
        <v>10</v>
      </c>
      <c r="C200731" s="187">
        <v>1940.6635712333</v>
      </c>
      <c r="D200731" s="187">
        <v>2020.2</v>
      </c>
    </row>
    <row r="200732" spans="1:4">
      <c r="A200732" s="240">
        <v>43995</v>
      </c>
      <c r="B200732" s="187">
        <v>9</v>
      </c>
      <c r="C200732" s="187">
        <v>2006.8201925282101</v>
      </c>
      <c r="D200732" s="187">
        <v>2020.2</v>
      </c>
    </row>
    <row r="200733" spans="1:4">
      <c r="A200733" s="240">
        <v>43995</v>
      </c>
      <c r="B200733" s="187">
        <v>8</v>
      </c>
      <c r="C200733" s="187">
        <v>2033.28404360729</v>
      </c>
      <c r="D200733" s="187">
        <v>2020.2</v>
      </c>
    </row>
    <row r="200734" spans="1:4">
      <c r="A200734" s="240">
        <v>43995</v>
      </c>
      <c r="B200734" s="187">
        <v>7</v>
      </c>
      <c r="C200734" s="187">
        <v>2017.73586907512</v>
      </c>
      <c r="D200734" s="187">
        <v>2020.2</v>
      </c>
    </row>
    <row r="200735" spans="1:4">
      <c r="A200735" s="240">
        <v>43995</v>
      </c>
      <c r="B200735" s="187">
        <v>6</v>
      </c>
      <c r="C200735" s="187">
        <v>2063.8804647587699</v>
      </c>
      <c r="D200735" s="187">
        <v>2020.2</v>
      </c>
    </row>
    <row r="200736" spans="1:4">
      <c r="A200736" s="240">
        <v>43996</v>
      </c>
      <c r="B200736" s="187">
        <v>21</v>
      </c>
      <c r="C200736" s="187">
        <v>2619.70585288551</v>
      </c>
      <c r="D200736" s="187">
        <v>2020.2</v>
      </c>
    </row>
    <row r="200737" spans="1:4">
      <c r="A200737" s="240">
        <v>43996</v>
      </c>
      <c r="B200737" s="187">
        <v>20</v>
      </c>
      <c r="C200737" s="187">
        <v>2486.98720230137</v>
      </c>
      <c r="D200737" s="187">
        <v>2020.2</v>
      </c>
    </row>
    <row r="200738" spans="1:4">
      <c r="A200738" s="240">
        <v>43996</v>
      </c>
      <c r="B200738" s="187">
        <v>19</v>
      </c>
      <c r="C200738" s="187">
        <v>2378.4669426218802</v>
      </c>
      <c r="D200738" s="187">
        <v>2020.2</v>
      </c>
    </row>
    <row r="200739" spans="1:4">
      <c r="A200739" s="240">
        <v>43996</v>
      </c>
      <c r="B200739" s="187">
        <v>18</v>
      </c>
      <c r="C200739" s="187">
        <v>2241.32817600217</v>
      </c>
      <c r="D200739" s="187">
        <v>2020.2</v>
      </c>
    </row>
    <row r="200740" spans="1:4">
      <c r="A200740" s="240">
        <v>43996</v>
      </c>
      <c r="B200740" s="187">
        <v>17</v>
      </c>
      <c r="C200740" s="187">
        <v>2145.8805144104599</v>
      </c>
      <c r="D200740" s="187">
        <v>2020.2</v>
      </c>
    </row>
    <row r="200741" spans="1:4">
      <c r="A200741" s="240">
        <v>43996</v>
      </c>
      <c r="B200741" s="187">
        <v>16</v>
      </c>
      <c r="C200741" s="187">
        <v>2067.56995425064</v>
      </c>
      <c r="D200741" s="187">
        <v>2020.2</v>
      </c>
    </row>
    <row r="200742" spans="1:4">
      <c r="A200742" s="240">
        <v>43996</v>
      </c>
      <c r="B200742" s="187">
        <v>15</v>
      </c>
      <c r="C200742" s="187">
        <v>2001.42350963749</v>
      </c>
      <c r="D200742" s="187">
        <v>2020.2</v>
      </c>
    </row>
    <row r="200743" spans="1:4">
      <c r="A200743" s="240">
        <v>43996</v>
      </c>
      <c r="B200743" s="187">
        <v>14</v>
      </c>
      <c r="C200743" s="187">
        <v>1952.6579868281599</v>
      </c>
      <c r="D200743" s="187">
        <v>2020.2</v>
      </c>
    </row>
    <row r="200744" spans="1:4">
      <c r="A200744" s="240">
        <v>43996</v>
      </c>
      <c r="B200744" s="187">
        <v>13</v>
      </c>
      <c r="C200744" s="187">
        <v>1940.53491512953</v>
      </c>
      <c r="D200744" s="187">
        <v>2020.2</v>
      </c>
    </row>
    <row r="200745" spans="1:4">
      <c r="A200745" s="240">
        <v>43996</v>
      </c>
      <c r="B200745" s="187">
        <v>12</v>
      </c>
      <c r="C200745" s="187">
        <v>1890.1200375578201</v>
      </c>
      <c r="D200745" s="187">
        <v>2020.2</v>
      </c>
    </row>
    <row r="200746" spans="1:4">
      <c r="A200746" s="240">
        <v>43996</v>
      </c>
      <c r="B200746" s="187">
        <v>11</v>
      </c>
      <c r="C200746" s="187">
        <v>1879.37331761529</v>
      </c>
      <c r="D200746" s="187">
        <v>2020.2</v>
      </c>
    </row>
    <row r="200747" spans="1:4">
      <c r="A200747" s="240">
        <v>43996</v>
      </c>
      <c r="B200747" s="187">
        <v>10</v>
      </c>
      <c r="C200747" s="187">
        <v>1901.0372247868299</v>
      </c>
      <c r="D200747" s="187">
        <v>2020.2</v>
      </c>
    </row>
    <row r="200748" spans="1:4">
      <c r="A200748" s="240">
        <v>43996</v>
      </c>
      <c r="B200748" s="187">
        <v>9</v>
      </c>
      <c r="C200748" s="187">
        <v>1961.49449180432</v>
      </c>
      <c r="D200748" s="187">
        <v>2020.2</v>
      </c>
    </row>
    <row r="200749" spans="1:4">
      <c r="A200749" s="240">
        <v>43996</v>
      </c>
      <c r="B200749" s="187">
        <v>8</v>
      </c>
      <c r="C200749" s="187">
        <v>2004.9523300777801</v>
      </c>
      <c r="D200749" s="187">
        <v>2020.2</v>
      </c>
    </row>
    <row r="200750" spans="1:4">
      <c r="A200750" s="240">
        <v>43996</v>
      </c>
      <c r="B200750" s="187">
        <v>7</v>
      </c>
      <c r="C200750" s="187">
        <v>1995.0246279196001</v>
      </c>
      <c r="D200750" s="187">
        <v>2020.2</v>
      </c>
    </row>
    <row r="200751" spans="1:4">
      <c r="A200751" s="240">
        <v>43996</v>
      </c>
      <c r="B200751" s="187">
        <v>6</v>
      </c>
      <c r="C200751" s="187">
        <v>2000.4041555456099</v>
      </c>
      <c r="D200751" s="187">
        <v>2020.2</v>
      </c>
    </row>
    <row r="200752" spans="1:4">
      <c r="A200752" s="240">
        <v>43996</v>
      </c>
      <c r="B200752" s="187">
        <v>5</v>
      </c>
      <c r="C200752" s="187">
        <v>2047.7836831716199</v>
      </c>
      <c r="D200752" s="187">
        <v>2020.2</v>
      </c>
    </row>
    <row r="200753" spans="1:4">
      <c r="A200753" s="240">
        <v>43996</v>
      </c>
      <c r="B200753" s="187">
        <v>4</v>
      </c>
      <c r="C200753" s="187">
        <v>2132.1632107976202</v>
      </c>
      <c r="D200753" s="187">
        <v>2020.2</v>
      </c>
    </row>
    <row r="200754" spans="1:4">
      <c r="A200754" s="240">
        <v>43996</v>
      </c>
      <c r="B200754" s="187">
        <v>3</v>
      </c>
      <c r="C200754" s="187">
        <v>2188.6150362654498</v>
      </c>
      <c r="D200754" s="187">
        <v>2020.2</v>
      </c>
    </row>
    <row r="200755" spans="1:4">
      <c r="A200755" s="240">
        <v>43996</v>
      </c>
      <c r="B200755" s="187">
        <v>2</v>
      </c>
      <c r="C200755" s="187">
        <v>2228.3740915174599</v>
      </c>
      <c r="D200755" s="187">
        <v>2020.2</v>
      </c>
    </row>
    <row r="200756" spans="1:4">
      <c r="A200756" s="240">
        <v>43996</v>
      </c>
      <c r="B200756" s="187">
        <v>1</v>
      </c>
      <c r="C200756" s="187">
        <v>2289.27774245312</v>
      </c>
      <c r="D200756" s="187">
        <v>2020.2</v>
      </c>
    </row>
    <row r="200757" spans="1:4">
      <c r="A200757" s="240">
        <v>43996</v>
      </c>
      <c r="B200757" s="187">
        <v>42</v>
      </c>
      <c r="C200757" s="187">
        <v>2595.0278334650802</v>
      </c>
      <c r="D200757" s="187">
        <v>2020.2</v>
      </c>
    </row>
    <row r="200758" spans="1:4">
      <c r="A200758" s="240">
        <v>43996</v>
      </c>
      <c r="B200758" s="187">
        <v>41</v>
      </c>
      <c r="C200758" s="187">
        <v>2667.63188402992</v>
      </c>
      <c r="D200758" s="187">
        <v>2020.2</v>
      </c>
    </row>
    <row r="200759" spans="1:4">
      <c r="A200759" s="240">
        <v>43996</v>
      </c>
      <c r="B200759" s="187">
        <v>40</v>
      </c>
      <c r="C200759" s="187">
        <v>2679.3279068053298</v>
      </c>
      <c r="D200759" s="187">
        <v>2020.2</v>
      </c>
    </row>
    <row r="200760" spans="1:4">
      <c r="A200760" s="240">
        <v>43996</v>
      </c>
      <c r="B200760" s="187">
        <v>39</v>
      </c>
      <c r="C200760" s="187">
        <v>2744.8915720464001</v>
      </c>
      <c r="D200760" s="187">
        <v>2020.2</v>
      </c>
    </row>
    <row r="200761" spans="1:4">
      <c r="A200761" s="240">
        <v>43996</v>
      </c>
      <c r="B200761" s="187">
        <v>38</v>
      </c>
      <c r="C200761" s="187">
        <v>2807.75047069637</v>
      </c>
      <c r="D200761" s="187">
        <v>2020.2</v>
      </c>
    </row>
    <row r="200762" spans="1:4">
      <c r="A200762" s="240">
        <v>43996</v>
      </c>
      <c r="B200762" s="187">
        <v>37</v>
      </c>
      <c r="C200762" s="187">
        <v>2872.7090487863102</v>
      </c>
      <c r="D200762" s="187">
        <v>2020.2</v>
      </c>
    </row>
    <row r="200763" spans="1:4">
      <c r="A200763" s="240">
        <v>43996</v>
      </c>
      <c r="B200763" s="187">
        <v>36</v>
      </c>
      <c r="C200763" s="187">
        <v>2916.0262696974</v>
      </c>
      <c r="D200763" s="187">
        <v>2020.2</v>
      </c>
    </row>
    <row r="200764" spans="1:4">
      <c r="A200764" s="240">
        <v>43996</v>
      </c>
      <c r="B200764" s="187">
        <v>35</v>
      </c>
      <c r="C200764" s="187">
        <v>2888.1878865557601</v>
      </c>
      <c r="D200764" s="187">
        <v>2020.2</v>
      </c>
    </row>
    <row r="200765" spans="1:4">
      <c r="A200765" s="240">
        <v>43996</v>
      </c>
      <c r="B200765" s="187">
        <v>34</v>
      </c>
      <c r="C200765" s="187">
        <v>2797.75955927221</v>
      </c>
      <c r="D200765" s="187">
        <v>2020.2</v>
      </c>
    </row>
    <row r="200766" spans="1:4">
      <c r="A200766" s="240">
        <v>43996</v>
      </c>
      <c r="B200766" s="187">
        <v>33</v>
      </c>
      <c r="C200766" s="187">
        <v>2678.11766883884</v>
      </c>
      <c r="D200766" s="187">
        <v>2020.2</v>
      </c>
    </row>
    <row r="200767" spans="1:4">
      <c r="A200767" s="240">
        <v>43996</v>
      </c>
      <c r="B200767" s="187">
        <v>32</v>
      </c>
      <c r="C200767" s="187">
        <v>2609.2587011382998</v>
      </c>
      <c r="D200767" s="187">
        <v>2020.2</v>
      </c>
    </row>
    <row r="200768" spans="1:4">
      <c r="A200768" s="240">
        <v>43996</v>
      </c>
      <c r="B200768" s="187">
        <v>48</v>
      </c>
      <c r="C200768" s="187">
        <v>2120.1388712265598</v>
      </c>
      <c r="D200768" s="187">
        <v>2020.2</v>
      </c>
    </row>
    <row r="200769" spans="1:4">
      <c r="A200769" s="240">
        <v>43996</v>
      </c>
      <c r="B200769" s="187">
        <v>47</v>
      </c>
      <c r="C200769" s="187">
        <v>2229.7473179893</v>
      </c>
      <c r="D200769" s="187">
        <v>2020.2</v>
      </c>
    </row>
    <row r="200770" spans="1:4">
      <c r="A200770" s="240">
        <v>43996</v>
      </c>
      <c r="B200770" s="187">
        <v>46</v>
      </c>
      <c r="C200770" s="187">
        <v>2366.3557647520302</v>
      </c>
      <c r="D200770" s="187">
        <v>2020.2</v>
      </c>
    </row>
    <row r="200771" spans="1:4">
      <c r="A200771" s="240">
        <v>43996</v>
      </c>
      <c r="B200771" s="187">
        <v>45</v>
      </c>
      <c r="C200771" s="187">
        <v>2421.8075902198598</v>
      </c>
      <c r="D200771" s="187">
        <v>2020.2</v>
      </c>
    </row>
    <row r="200772" spans="1:4">
      <c r="A200772" s="240">
        <v>43996</v>
      </c>
      <c r="B200772" s="187">
        <v>44</v>
      </c>
      <c r="C200772" s="187">
        <v>2469.2594156876899</v>
      </c>
      <c r="D200772" s="187">
        <v>2020.2</v>
      </c>
    </row>
    <row r="200773" spans="1:4">
      <c r="A200773" s="240">
        <v>43996</v>
      </c>
      <c r="B200773" s="187">
        <v>43</v>
      </c>
      <c r="C200773" s="187">
        <v>2553.1059216826102</v>
      </c>
      <c r="D200773" s="187">
        <v>2020.2</v>
      </c>
    </row>
    <row r="200774" spans="1:4">
      <c r="A200774" s="240">
        <v>43996</v>
      </c>
      <c r="B200774" s="187">
        <v>31</v>
      </c>
      <c r="C200774" s="187">
        <v>2623.7070797262199</v>
      </c>
      <c r="D200774" s="187">
        <v>2020.2</v>
      </c>
    </row>
    <row r="200775" spans="1:4">
      <c r="A200775" s="240">
        <v>43996</v>
      </c>
      <c r="B200775" s="187">
        <v>30</v>
      </c>
      <c r="C200775" s="187">
        <v>2606.3039848653498</v>
      </c>
      <c r="D200775" s="187">
        <v>2020.2</v>
      </c>
    </row>
    <row r="200776" spans="1:4">
      <c r="A200776" s="240">
        <v>43996</v>
      </c>
      <c r="B200776" s="187">
        <v>29</v>
      </c>
      <c r="C200776" s="187">
        <v>2643.2871474323301</v>
      </c>
      <c r="D200776" s="187">
        <v>2020.2</v>
      </c>
    </row>
    <row r="200777" spans="1:4">
      <c r="A200777" s="240">
        <v>43996</v>
      </c>
      <c r="B200777" s="187">
        <v>28</v>
      </c>
      <c r="C200777" s="187">
        <v>2685.1274960077599</v>
      </c>
      <c r="D200777" s="187">
        <v>2020.2</v>
      </c>
    </row>
    <row r="200778" spans="1:4">
      <c r="A200778" s="240">
        <v>43996</v>
      </c>
      <c r="B200778" s="187">
        <v>27</v>
      </c>
      <c r="C200778" s="187">
        <v>2743.2901301083002</v>
      </c>
      <c r="D200778" s="187">
        <v>2020.2</v>
      </c>
    </row>
    <row r="200779" spans="1:4">
      <c r="A200779" s="240">
        <v>43996</v>
      </c>
      <c r="B200779" s="187">
        <v>26</v>
      </c>
      <c r="C200779" s="187">
        <v>2767.5270274844402</v>
      </c>
      <c r="D200779" s="187">
        <v>2020.2</v>
      </c>
    </row>
    <row r="200780" spans="1:4">
      <c r="A200780" s="240">
        <v>43996</v>
      </c>
      <c r="B200780" s="187">
        <v>25</v>
      </c>
      <c r="C200780" s="187">
        <v>2763.8860870558201</v>
      </c>
      <c r="D200780" s="187">
        <v>2020.2</v>
      </c>
    </row>
    <row r="200781" spans="1:4">
      <c r="A200781" s="240">
        <v>43996</v>
      </c>
      <c r="B200781" s="187">
        <v>24</v>
      </c>
      <c r="C200781" s="187">
        <v>2745.2622843061999</v>
      </c>
      <c r="D200781" s="187">
        <v>2020.2</v>
      </c>
    </row>
    <row r="200782" spans="1:4">
      <c r="A200782" s="240">
        <v>43996</v>
      </c>
      <c r="B200782" s="187">
        <v>23</v>
      </c>
      <c r="C200782" s="187">
        <v>2719.6563362317602</v>
      </c>
      <c r="D200782" s="187">
        <v>2020.2</v>
      </c>
    </row>
    <row r="200783" spans="1:4">
      <c r="A200783" s="240">
        <v>43996</v>
      </c>
      <c r="B200783" s="187">
        <v>22</v>
      </c>
      <c r="C200783" s="187">
        <v>2674.8973974840301</v>
      </c>
      <c r="D200783" s="187">
        <v>2020.2</v>
      </c>
    </row>
    <row r="200784" spans="1:4">
      <c r="A200784" s="240">
        <v>43997</v>
      </c>
      <c r="B200784" s="187">
        <v>17</v>
      </c>
      <c r="C200784" s="187">
        <v>2577.68456504098</v>
      </c>
      <c r="D200784" s="187">
        <v>2020.2</v>
      </c>
    </row>
    <row r="200785" spans="1:4">
      <c r="A200785" s="240">
        <v>43997</v>
      </c>
      <c r="B200785" s="187">
        <v>16</v>
      </c>
      <c r="C200785" s="187">
        <v>2403.4927201965002</v>
      </c>
      <c r="D200785" s="187">
        <v>2020.2</v>
      </c>
    </row>
    <row r="200786" spans="1:4">
      <c r="A200786" s="240">
        <v>43997</v>
      </c>
      <c r="B200786" s="187">
        <v>15</v>
      </c>
      <c r="C200786" s="187">
        <v>2250.4626087146498</v>
      </c>
      <c r="D200786" s="187">
        <v>2020.2</v>
      </c>
    </row>
    <row r="200787" spans="1:4">
      <c r="A200787" s="240">
        <v>43997</v>
      </c>
      <c r="B200787" s="187">
        <v>14</v>
      </c>
      <c r="C200787" s="187">
        <v>2073.48790906152</v>
      </c>
      <c r="D200787" s="187">
        <v>2020.2</v>
      </c>
    </row>
    <row r="200788" spans="1:4">
      <c r="A200788" s="240">
        <v>43997</v>
      </c>
      <c r="B200788" s="187">
        <v>13</v>
      </c>
      <c r="C200788" s="187">
        <v>1971.35226973164</v>
      </c>
      <c r="D200788" s="187">
        <v>2020.2</v>
      </c>
    </row>
    <row r="200789" spans="1:4">
      <c r="A200789" s="240">
        <v>43997</v>
      </c>
      <c r="B200789" s="187">
        <v>12</v>
      </c>
      <c r="C200789" s="187">
        <v>1860.2629021350201</v>
      </c>
      <c r="D200789" s="187">
        <v>2020.2</v>
      </c>
    </row>
    <row r="200790" spans="1:4">
      <c r="A200790" s="240">
        <v>43997</v>
      </c>
      <c r="B200790" s="187">
        <v>11</v>
      </c>
      <c r="C200790" s="187">
        <v>1802.21694999184</v>
      </c>
      <c r="D200790" s="187">
        <v>2020.2</v>
      </c>
    </row>
    <row r="200791" spans="1:4">
      <c r="A200791" s="240">
        <v>43997</v>
      </c>
      <c r="B200791" s="187">
        <v>31</v>
      </c>
      <c r="C200791" s="187">
        <v>2836.25700828049</v>
      </c>
      <c r="D200791" s="187">
        <v>2020.2</v>
      </c>
    </row>
    <row r="200792" spans="1:4">
      <c r="A200792" s="240">
        <v>43997</v>
      </c>
      <c r="B200792" s="187">
        <v>30</v>
      </c>
      <c r="C200792" s="187">
        <v>2829.3765552831501</v>
      </c>
      <c r="D200792" s="187">
        <v>2020.2</v>
      </c>
    </row>
    <row r="200793" spans="1:4">
      <c r="A200793" s="240">
        <v>43997</v>
      </c>
      <c r="B200793" s="187">
        <v>29</v>
      </c>
      <c r="C200793" s="187">
        <v>2860.8725997821498</v>
      </c>
      <c r="D200793" s="187">
        <v>2020.2</v>
      </c>
    </row>
    <row r="200794" spans="1:4">
      <c r="A200794" s="240">
        <v>43997</v>
      </c>
      <c r="B200794" s="187">
        <v>28</v>
      </c>
      <c r="C200794" s="187">
        <v>2891.2543930879101</v>
      </c>
      <c r="D200794" s="187">
        <v>2020.2</v>
      </c>
    </row>
    <row r="200795" spans="1:4">
      <c r="A200795" s="240">
        <v>43997</v>
      </c>
      <c r="B200795" s="187">
        <v>27</v>
      </c>
      <c r="C200795" s="187">
        <v>2934.4435080486901</v>
      </c>
      <c r="D200795" s="187">
        <v>2020.2</v>
      </c>
    </row>
    <row r="200796" spans="1:4">
      <c r="A200796" s="240">
        <v>43997</v>
      </c>
      <c r="B200796" s="187">
        <v>26</v>
      </c>
      <c r="C200796" s="187">
        <v>2959.2739801883399</v>
      </c>
      <c r="D200796" s="187">
        <v>2020.2</v>
      </c>
    </row>
    <row r="200797" spans="1:4">
      <c r="A200797" s="240">
        <v>43997</v>
      </c>
      <c r="B200797" s="187">
        <v>25</v>
      </c>
      <c r="C200797" s="187">
        <v>2972.93265878787</v>
      </c>
      <c r="D200797" s="187">
        <v>2020.2</v>
      </c>
    </row>
    <row r="200798" spans="1:4">
      <c r="A200798" s="240">
        <v>43997</v>
      </c>
      <c r="B200798" s="187">
        <v>24</v>
      </c>
      <c r="C200798" s="187">
        <v>2932.6872024640902</v>
      </c>
      <c r="D200798" s="187">
        <v>2020.2</v>
      </c>
    </row>
    <row r="200799" spans="1:4">
      <c r="A200799" s="240">
        <v>43997</v>
      </c>
      <c r="B200799" s="187">
        <v>23</v>
      </c>
      <c r="C200799" s="187">
        <v>2912.3389200663901</v>
      </c>
      <c r="D200799" s="187">
        <v>2020.2</v>
      </c>
    </row>
    <row r="200800" spans="1:4">
      <c r="A200800" s="240">
        <v>43997</v>
      </c>
      <c r="B200800" s="187">
        <v>22</v>
      </c>
      <c r="C200800" s="187">
        <v>2885.8078357595</v>
      </c>
      <c r="D200800" s="187">
        <v>2020.2</v>
      </c>
    </row>
    <row r="200801" spans="1:4">
      <c r="A200801" s="240">
        <v>43997</v>
      </c>
      <c r="B200801" s="187">
        <v>21</v>
      </c>
      <c r="C200801" s="187">
        <v>2847.16987800685</v>
      </c>
      <c r="D200801" s="187">
        <v>2020.2</v>
      </c>
    </row>
    <row r="200802" spans="1:4">
      <c r="A200802" s="240">
        <v>43997</v>
      </c>
      <c r="B200802" s="187">
        <v>20</v>
      </c>
      <c r="C200802" s="187">
        <v>2809.4405192996001</v>
      </c>
      <c r="D200802" s="187">
        <v>2020.2</v>
      </c>
    </row>
    <row r="200803" spans="1:4">
      <c r="A200803" s="240">
        <v>43997</v>
      </c>
      <c r="B200803" s="187">
        <v>19</v>
      </c>
      <c r="C200803" s="187">
        <v>2762.20130879</v>
      </c>
      <c r="D200803" s="187">
        <v>2020.2</v>
      </c>
    </row>
    <row r="200804" spans="1:4">
      <c r="A200804" s="240">
        <v>43997</v>
      </c>
      <c r="B200804" s="187">
        <v>18</v>
      </c>
      <c r="C200804" s="187">
        <v>2693.0020861980302</v>
      </c>
      <c r="D200804" s="187">
        <v>2020.2</v>
      </c>
    </row>
    <row r="200805" spans="1:4">
      <c r="A200805" s="240">
        <v>43997</v>
      </c>
      <c r="B200805" s="187">
        <v>10</v>
      </c>
      <c r="C200805" s="187">
        <v>1772.25440121973</v>
      </c>
      <c r="D200805" s="187">
        <v>2020.2</v>
      </c>
    </row>
    <row r="200806" spans="1:4">
      <c r="A200806" s="240">
        <v>43997</v>
      </c>
      <c r="B200806" s="187">
        <v>9</v>
      </c>
      <c r="C200806" s="187">
        <v>1813.4098800027</v>
      </c>
      <c r="D200806" s="187">
        <v>2020.2</v>
      </c>
    </row>
    <row r="200807" spans="1:4">
      <c r="A200807" s="240">
        <v>43997</v>
      </c>
      <c r="B200807" s="187">
        <v>8</v>
      </c>
      <c r="C200807" s="187">
        <v>1835.8737310817901</v>
      </c>
      <c r="D200807" s="187">
        <v>2020.2</v>
      </c>
    </row>
    <row r="200808" spans="1:4">
      <c r="A200808" s="240">
        <v>43997</v>
      </c>
      <c r="B200808" s="187">
        <v>7</v>
      </c>
      <c r="C200808" s="187">
        <v>1823.9460289236099</v>
      </c>
      <c r="D200808" s="187">
        <v>2020.2</v>
      </c>
    </row>
    <row r="200809" spans="1:4">
      <c r="A200809" s="240">
        <v>43997</v>
      </c>
      <c r="B200809" s="187">
        <v>6</v>
      </c>
      <c r="C200809" s="187">
        <v>1818.0183267654299</v>
      </c>
      <c r="D200809" s="187">
        <v>2020.2</v>
      </c>
    </row>
    <row r="200810" spans="1:4">
      <c r="A200810" s="240">
        <v>43997</v>
      </c>
      <c r="B200810" s="187">
        <v>5</v>
      </c>
      <c r="C200810" s="187">
        <v>1847.6327863337999</v>
      </c>
      <c r="D200810" s="187">
        <v>2020.2</v>
      </c>
    </row>
    <row r="200811" spans="1:4">
      <c r="A200811" s="240">
        <v>43997</v>
      </c>
      <c r="B200811" s="187">
        <v>43</v>
      </c>
      <c r="C200811" s="187">
        <v>2605.5132283129001</v>
      </c>
      <c r="D200811" s="187">
        <v>2020.2</v>
      </c>
    </row>
    <row r="200812" spans="1:4">
      <c r="A200812" s="240">
        <v>43997</v>
      </c>
      <c r="B200812" s="187">
        <v>42</v>
      </c>
      <c r="C200812" s="187">
        <v>2667.4966133098001</v>
      </c>
      <c r="D200812" s="187">
        <v>2020.2</v>
      </c>
    </row>
    <row r="200813" spans="1:4">
      <c r="A200813" s="240">
        <v>43997</v>
      </c>
      <c r="B200813" s="187">
        <v>41</v>
      </c>
      <c r="C200813" s="187">
        <v>2724.0889677453201</v>
      </c>
      <c r="D200813" s="187">
        <v>2020.2</v>
      </c>
    </row>
    <row r="200814" spans="1:4">
      <c r="A200814" s="240">
        <v>43997</v>
      </c>
      <c r="B200814" s="187">
        <v>40</v>
      </c>
      <c r="C200814" s="187">
        <v>2750.7418753132602</v>
      </c>
      <c r="D200814" s="187">
        <v>2020.2</v>
      </c>
    </row>
    <row r="200815" spans="1:4">
      <c r="A200815" s="240">
        <v>43997</v>
      </c>
      <c r="B200815" s="187">
        <v>4</v>
      </c>
      <c r="C200815" s="187">
        <v>1878.2472459021601</v>
      </c>
      <c r="D200815" s="187">
        <v>2020.2</v>
      </c>
    </row>
    <row r="200816" spans="1:4">
      <c r="A200816" s="240">
        <v>43997</v>
      </c>
      <c r="B200816" s="187">
        <v>3</v>
      </c>
      <c r="C200816" s="187">
        <v>1919.8556926649001</v>
      </c>
      <c r="D200816" s="187">
        <v>2020.2</v>
      </c>
    </row>
    <row r="200817" spans="1:4">
      <c r="A200817" s="240">
        <v>43997</v>
      </c>
      <c r="B200817" s="187">
        <v>2</v>
      </c>
      <c r="C200817" s="187">
        <v>1983.15690964345</v>
      </c>
      <c r="D200817" s="187">
        <v>2020.2</v>
      </c>
    </row>
    <row r="200818" spans="1:4">
      <c r="A200818" s="240">
        <v>43997</v>
      </c>
      <c r="B200818" s="187">
        <v>1</v>
      </c>
      <c r="C200818" s="187">
        <v>2044.3015053270999</v>
      </c>
      <c r="D200818" s="187">
        <v>2020.2</v>
      </c>
    </row>
    <row r="200819" spans="1:4">
      <c r="A200819" s="240">
        <v>43997</v>
      </c>
      <c r="B200819" s="187">
        <v>48</v>
      </c>
      <c r="C200819" s="187">
        <v>2207.6750201474701</v>
      </c>
      <c r="D200819" s="187">
        <v>2020.2</v>
      </c>
    </row>
    <row r="200820" spans="1:4">
      <c r="A200820" s="240">
        <v>43997</v>
      </c>
      <c r="B200820" s="187">
        <v>47</v>
      </c>
      <c r="C200820" s="187">
        <v>2311.13285842093</v>
      </c>
      <c r="D200820" s="187">
        <v>2020.2</v>
      </c>
    </row>
    <row r="200821" spans="1:4">
      <c r="A200821" s="240">
        <v>43997</v>
      </c>
      <c r="B200821" s="187">
        <v>46</v>
      </c>
      <c r="C200821" s="187">
        <v>2440.8979264785698</v>
      </c>
      <c r="D200821" s="187">
        <v>2020.2</v>
      </c>
    </row>
    <row r="200822" spans="1:4">
      <c r="A200822" s="240">
        <v>43997</v>
      </c>
      <c r="B200822" s="187">
        <v>45</v>
      </c>
      <c r="C200822" s="187">
        <v>2483.4340753994802</v>
      </c>
      <c r="D200822" s="187">
        <v>2020.2</v>
      </c>
    </row>
    <row r="200823" spans="1:4">
      <c r="A200823" s="240">
        <v>43997</v>
      </c>
      <c r="B200823" s="187">
        <v>44</v>
      </c>
      <c r="C200823" s="187">
        <v>2505.2780253605501</v>
      </c>
      <c r="D200823" s="187">
        <v>2020.2</v>
      </c>
    </row>
    <row r="200824" spans="1:4">
      <c r="A200824" s="240">
        <v>43997</v>
      </c>
      <c r="B200824" s="187">
        <v>39</v>
      </c>
      <c r="C200824" s="187">
        <v>2855.0391701897202</v>
      </c>
      <c r="D200824" s="187">
        <v>2020.2</v>
      </c>
    </row>
    <row r="200825" spans="1:4">
      <c r="A200825" s="240">
        <v>43997</v>
      </c>
      <c r="B200825" s="187">
        <v>38</v>
      </c>
      <c r="C200825" s="187">
        <v>2967.5111634662098</v>
      </c>
      <c r="D200825" s="187">
        <v>2020.2</v>
      </c>
    </row>
    <row r="200826" spans="1:4">
      <c r="A200826" s="240">
        <v>43997</v>
      </c>
      <c r="B200826" s="187">
        <v>37</v>
      </c>
      <c r="C200826" s="187">
        <v>3046.0825359367</v>
      </c>
      <c r="D200826" s="187">
        <v>2020.2</v>
      </c>
    </row>
    <row r="200827" spans="1:4">
      <c r="A200827" s="240">
        <v>43997</v>
      </c>
      <c r="B200827" s="187">
        <v>36</v>
      </c>
      <c r="C200827" s="187">
        <v>3124.7110340038098</v>
      </c>
      <c r="D200827" s="187">
        <v>2020.2</v>
      </c>
    </row>
    <row r="200828" spans="1:4">
      <c r="A200828" s="240">
        <v>43997</v>
      </c>
      <c r="B200828" s="187">
        <v>35</v>
      </c>
      <c r="C200828" s="187">
        <v>3114.2769941606098</v>
      </c>
      <c r="D200828" s="187">
        <v>2020.2</v>
      </c>
    </row>
    <row r="200829" spans="1:4">
      <c r="A200829" s="240">
        <v>43997</v>
      </c>
      <c r="B200829" s="187">
        <v>34</v>
      </c>
      <c r="C200829" s="187">
        <v>2989.5185868542399</v>
      </c>
      <c r="D200829" s="187">
        <v>2020.2</v>
      </c>
    </row>
    <row r="200830" spans="1:4">
      <c r="A200830" s="240">
        <v>43997</v>
      </c>
      <c r="B200830" s="187">
        <v>33</v>
      </c>
      <c r="C200830" s="187">
        <v>2877.24010361005</v>
      </c>
      <c r="D200830" s="187">
        <v>2020.2</v>
      </c>
    </row>
    <row r="200831" spans="1:4">
      <c r="A200831" s="240">
        <v>43997</v>
      </c>
      <c r="B200831" s="187">
        <v>32</v>
      </c>
      <c r="C200831" s="187">
        <v>2831.92163244824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11</v>
      </c>
      <c r="C200880" s="187">
        <v>1834.07980987172</v>
      </c>
      <c r="D200880" s="187">
        <v>2020.2</v>
      </c>
    </row>
    <row r="200881" spans="1:4">
      <c r="A200881" s="240">
        <v>43999</v>
      </c>
      <c r="B200881" s="187">
        <v>10</v>
      </c>
      <c r="C200881" s="187">
        <v>1814.0495333055101</v>
      </c>
      <c r="D200881" s="187">
        <v>2020.2</v>
      </c>
    </row>
    <row r="200882" spans="1:4">
      <c r="A200882" s="240">
        <v>43999</v>
      </c>
      <c r="B200882" s="187">
        <v>9</v>
      </c>
      <c r="C200882" s="187">
        <v>1844.43393122521</v>
      </c>
      <c r="D200882" s="187">
        <v>2020.2</v>
      </c>
    </row>
    <row r="200883" spans="1:4">
      <c r="A200883" s="240">
        <v>43999</v>
      </c>
      <c r="B200883" s="187">
        <v>8</v>
      </c>
      <c r="C200883" s="187">
        <v>1864.5122418726701</v>
      </c>
      <c r="D200883" s="187">
        <v>2020.2</v>
      </c>
    </row>
    <row r="200884" spans="1:4">
      <c r="A200884" s="240">
        <v>43999</v>
      </c>
      <c r="B200884" s="187">
        <v>7</v>
      </c>
      <c r="C200884" s="187">
        <v>1860.04839079358</v>
      </c>
      <c r="D200884" s="187">
        <v>2020.2</v>
      </c>
    </row>
    <row r="200885" spans="1:4">
      <c r="A200885" s="240">
        <v>43999</v>
      </c>
      <c r="B200885" s="187">
        <v>6</v>
      </c>
      <c r="C200885" s="187">
        <v>1863.2773099303099</v>
      </c>
      <c r="D200885" s="187">
        <v>2020.2</v>
      </c>
    </row>
    <row r="200886" spans="1:4">
      <c r="A200886" s="240">
        <v>43999</v>
      </c>
      <c r="B200886" s="187">
        <v>5</v>
      </c>
      <c r="C200886" s="187">
        <v>1864.5062290670401</v>
      </c>
      <c r="D200886" s="187">
        <v>2020.2</v>
      </c>
    </row>
    <row r="200887" spans="1:4">
      <c r="A200887" s="240">
        <v>43999</v>
      </c>
      <c r="B200887" s="187">
        <v>4</v>
      </c>
      <c r="C200887" s="187">
        <v>1894.42791841958</v>
      </c>
      <c r="D200887" s="187">
        <v>2020.2</v>
      </c>
    </row>
    <row r="200888" spans="1:4">
      <c r="A200888" s="240">
        <v>43999</v>
      </c>
      <c r="B200888" s="187">
        <v>3</v>
      </c>
      <c r="C200888" s="187">
        <v>1944.5002162614101</v>
      </c>
      <c r="D200888" s="187">
        <v>2020.2</v>
      </c>
    </row>
    <row r="200889" spans="1:4">
      <c r="A200889" s="240">
        <v>43999</v>
      </c>
      <c r="B200889" s="187">
        <v>2</v>
      </c>
      <c r="C200889" s="187">
        <v>2009.5725141032301</v>
      </c>
      <c r="D200889" s="187">
        <v>2020.2</v>
      </c>
    </row>
    <row r="200890" spans="1:4">
      <c r="A200890" s="240">
        <v>43999</v>
      </c>
      <c r="B200890" s="187">
        <v>1</v>
      </c>
      <c r="C200890" s="187">
        <v>2089.4158928083302</v>
      </c>
      <c r="D200890" s="187">
        <v>2020.2</v>
      </c>
    </row>
    <row r="200891" spans="1:4">
      <c r="A200891" s="240">
        <v>43999</v>
      </c>
      <c r="B200891" s="187">
        <v>48</v>
      </c>
      <c r="C200891" s="187">
        <v>2191.3677903632902</v>
      </c>
      <c r="D200891" s="187">
        <v>2020.2</v>
      </c>
    </row>
    <row r="200892" spans="1:4">
      <c r="A200892" s="240">
        <v>43999</v>
      </c>
      <c r="B200892" s="187">
        <v>47</v>
      </c>
      <c r="C200892" s="187">
        <v>2297.6750201474701</v>
      </c>
      <c r="D200892" s="187">
        <v>2020.2</v>
      </c>
    </row>
    <row r="200893" spans="1:4">
      <c r="A200893" s="240">
        <v>43999</v>
      </c>
      <c r="B200893" s="187">
        <v>46</v>
      </c>
      <c r="C200893" s="187">
        <v>2404.9822499316501</v>
      </c>
      <c r="D200893" s="187">
        <v>2020.2</v>
      </c>
    </row>
    <row r="200894" spans="1:4">
      <c r="A200894" s="240">
        <v>43999</v>
      </c>
      <c r="B200894" s="187">
        <v>45</v>
      </c>
      <c r="C200894" s="187">
        <v>2392.2894797158401</v>
      </c>
      <c r="D200894" s="187">
        <v>2020.2</v>
      </c>
    </row>
    <row r="200895" spans="1:4">
      <c r="A200895" s="240">
        <v>43999</v>
      </c>
      <c r="B200895" s="187">
        <v>44</v>
      </c>
      <c r="C200895" s="187">
        <v>2427.9045105401701</v>
      </c>
      <c r="D200895" s="187">
        <v>2020.2</v>
      </c>
    </row>
    <row r="200896" spans="1:4">
      <c r="A200896" s="240">
        <v>43999</v>
      </c>
      <c r="B200896" s="187">
        <v>43</v>
      </c>
      <c r="C200896" s="187">
        <v>2505.7513167810598</v>
      </c>
      <c r="D200896" s="187">
        <v>2020.2</v>
      </c>
    </row>
    <row r="200897" spans="1:4">
      <c r="A200897" s="240">
        <v>43999</v>
      </c>
      <c r="B200897" s="187">
        <v>42</v>
      </c>
      <c r="C200897" s="187">
        <v>2541.3165997562501</v>
      </c>
      <c r="D200897" s="187">
        <v>2020.2</v>
      </c>
    </row>
    <row r="200898" spans="1:4">
      <c r="A200898" s="240">
        <v>43999</v>
      </c>
      <c r="B200898" s="187">
        <v>41</v>
      </c>
      <c r="C200898" s="187">
        <v>2624.9104162937801</v>
      </c>
      <c r="D200898" s="187">
        <v>2020.2</v>
      </c>
    </row>
    <row r="200899" spans="1:4">
      <c r="A200899" s="240">
        <v>43999</v>
      </c>
      <c r="B200899" s="187">
        <v>40</v>
      </c>
      <c r="C200899" s="187">
        <v>2659.2352771968699</v>
      </c>
      <c r="D200899" s="187">
        <v>2020.2</v>
      </c>
    </row>
    <row r="200900" spans="1:4">
      <c r="A200900" s="240">
        <v>43999</v>
      </c>
      <c r="B200900" s="187">
        <v>39</v>
      </c>
      <c r="C200900" s="187">
        <v>2726.3897580817702</v>
      </c>
      <c r="D200900" s="187">
        <v>2020.2</v>
      </c>
    </row>
    <row r="200901" spans="1:4">
      <c r="A200901" s="240">
        <v>43999</v>
      </c>
      <c r="B200901" s="187">
        <v>38</v>
      </c>
      <c r="C200901" s="187">
        <v>2805.5533790621498</v>
      </c>
      <c r="D200901" s="187">
        <v>2020.2</v>
      </c>
    </row>
    <row r="200902" spans="1:4">
      <c r="A200902" s="240">
        <v>43999</v>
      </c>
      <c r="B200902" s="187">
        <v>37</v>
      </c>
      <c r="C200902" s="187">
        <v>2908.6924166918502</v>
      </c>
      <c r="D200902" s="187">
        <v>2020.2</v>
      </c>
    </row>
    <row r="200903" spans="1:4">
      <c r="A200903" s="240">
        <v>43999</v>
      </c>
      <c r="B200903" s="187">
        <v>36</v>
      </c>
      <c r="C200903" s="187">
        <v>2985.5807788780298</v>
      </c>
      <c r="D200903" s="187">
        <v>2020.2</v>
      </c>
    </row>
    <row r="200904" spans="1:4">
      <c r="A200904" s="240">
        <v>43999</v>
      </c>
      <c r="B200904" s="187">
        <v>35</v>
      </c>
      <c r="C200904" s="187">
        <v>2947.4792012416901</v>
      </c>
      <c r="D200904" s="187">
        <v>2020.2</v>
      </c>
    </row>
    <row r="200905" spans="1:4">
      <c r="A200905" s="240">
        <v>43999</v>
      </c>
      <c r="B200905" s="187">
        <v>34</v>
      </c>
      <c r="C200905" s="187">
        <v>2810.84480506007</v>
      </c>
      <c r="D200905" s="187">
        <v>2020.2</v>
      </c>
    </row>
    <row r="200906" spans="1:4">
      <c r="A200906" s="240">
        <v>43999</v>
      </c>
      <c r="B200906" s="187">
        <v>33</v>
      </c>
      <c r="C200906" s="187">
        <v>2706.1061013583999</v>
      </c>
      <c r="D200906" s="187">
        <v>2020.2</v>
      </c>
    </row>
    <row r="200907" spans="1:4">
      <c r="A200907" s="240">
        <v>43999</v>
      </c>
      <c r="B200907" s="187">
        <v>32</v>
      </c>
      <c r="C200907" s="187">
        <v>2657.1274701509201</v>
      </c>
      <c r="D200907" s="187">
        <v>2020.2</v>
      </c>
    </row>
    <row r="200908" spans="1:4">
      <c r="A200908" s="240">
        <v>43999</v>
      </c>
      <c r="B200908" s="187">
        <v>31</v>
      </c>
      <c r="C200908" s="187">
        <v>2671.0285749445702</v>
      </c>
      <c r="D200908" s="187">
        <v>2020.2</v>
      </c>
    </row>
    <row r="200909" spans="1:4">
      <c r="A200909" s="240">
        <v>43999</v>
      </c>
      <c r="B200909" s="187">
        <v>30</v>
      </c>
      <c r="C200909" s="187">
        <v>2651.8738025791699</v>
      </c>
      <c r="D200909" s="187">
        <v>2020.2</v>
      </c>
    </row>
    <row r="200910" spans="1:4">
      <c r="A200910" s="240">
        <v>43999</v>
      </c>
      <c r="B200910" s="187">
        <v>29</v>
      </c>
      <c r="C200910" s="187">
        <v>2667.6138219558302</v>
      </c>
      <c r="D200910" s="187">
        <v>2020.2</v>
      </c>
    </row>
    <row r="200911" spans="1:4">
      <c r="A200911" s="240">
        <v>43999</v>
      </c>
      <c r="B200911" s="187">
        <v>28</v>
      </c>
      <c r="C200911" s="187">
        <v>2711.2910031761999</v>
      </c>
      <c r="D200911" s="187">
        <v>2020.2</v>
      </c>
    </row>
    <row r="200912" spans="1:4">
      <c r="A200912" s="240">
        <v>43999</v>
      </c>
      <c r="B200912" s="187">
        <v>27</v>
      </c>
      <c r="C200912" s="187">
        <v>2770.4597665866399</v>
      </c>
      <c r="D200912" s="187">
        <v>2020.2</v>
      </c>
    </row>
    <row r="200913" spans="1:4">
      <c r="A200913" s="240">
        <v>43999</v>
      </c>
      <c r="B200913" s="187">
        <v>26</v>
      </c>
      <c r="C200913" s="187">
        <v>2790.58979051702</v>
      </c>
      <c r="D200913" s="187">
        <v>2020.2</v>
      </c>
    </row>
    <row r="200914" spans="1:4">
      <c r="A200914" s="240">
        <v>43999</v>
      </c>
      <c r="B200914" s="187">
        <v>25</v>
      </c>
      <c r="C200914" s="187">
        <v>2805.3228488964401</v>
      </c>
      <c r="D200914" s="187">
        <v>2020.2</v>
      </c>
    </row>
    <row r="200915" spans="1:4">
      <c r="A200915" s="240">
        <v>43999</v>
      </c>
      <c r="B200915" s="187">
        <v>24</v>
      </c>
      <c r="C200915" s="187">
        <v>2796.4088375373399</v>
      </c>
      <c r="D200915" s="187">
        <v>2020.2</v>
      </c>
    </row>
    <row r="200916" spans="1:4">
      <c r="A200916" s="240">
        <v>43999</v>
      </c>
      <c r="B200916" s="187">
        <v>23</v>
      </c>
      <c r="C200916" s="187">
        <v>2775.1173804902901</v>
      </c>
      <c r="D200916" s="187">
        <v>2020.2</v>
      </c>
    </row>
    <row r="200917" spans="1:4">
      <c r="A200917" s="240">
        <v>43999</v>
      </c>
      <c r="B200917" s="187">
        <v>22</v>
      </c>
      <c r="C200917" s="187">
        <v>2782.9960517955401</v>
      </c>
      <c r="D200917" s="187">
        <v>2020.2</v>
      </c>
    </row>
    <row r="200918" spans="1:4">
      <c r="A200918" s="240">
        <v>43999</v>
      </c>
      <c r="B200918" s="187">
        <v>21</v>
      </c>
      <c r="C200918" s="187">
        <v>2783.5523210714</v>
      </c>
      <c r="D200918" s="187">
        <v>2020.2</v>
      </c>
    </row>
    <row r="200919" spans="1:4">
      <c r="A200919" s="240">
        <v>43999</v>
      </c>
      <c r="B200919" s="187">
        <v>20</v>
      </c>
      <c r="C200919" s="187">
        <v>2758.8572377221199</v>
      </c>
      <c r="D200919" s="187">
        <v>2020.2</v>
      </c>
    </row>
    <row r="200920" spans="1:4">
      <c r="A200920" s="240">
        <v>43999</v>
      </c>
      <c r="B200920" s="187">
        <v>19</v>
      </c>
      <c r="C200920" s="187">
        <v>2741.1749444340298</v>
      </c>
      <c r="D200920" s="187">
        <v>2020.2</v>
      </c>
    </row>
    <row r="200921" spans="1:4">
      <c r="A200921" s="240">
        <v>43999</v>
      </c>
      <c r="B200921" s="187">
        <v>18</v>
      </c>
      <c r="C200921" s="187">
        <v>2669.4012501913298</v>
      </c>
      <c r="D200921" s="187">
        <v>2020.2</v>
      </c>
    </row>
    <row r="200922" spans="1:4">
      <c r="A200922" s="240">
        <v>43999</v>
      </c>
      <c r="B200922" s="187">
        <v>17</v>
      </c>
      <c r="C200922" s="187">
        <v>2547.47456527533</v>
      </c>
      <c r="D200922" s="187">
        <v>2020.2</v>
      </c>
    </row>
    <row r="200923" spans="1:4">
      <c r="A200923" s="240">
        <v>43999</v>
      </c>
      <c r="B200923" s="187">
        <v>16</v>
      </c>
      <c r="C200923" s="187">
        <v>2389.8322599048702</v>
      </c>
      <c r="D200923" s="187">
        <v>2020.2</v>
      </c>
    </row>
    <row r="200924" spans="1:4">
      <c r="A200924" s="240">
        <v>43999</v>
      </c>
      <c r="B200924" s="187">
        <v>15</v>
      </c>
      <c r="C200924" s="187">
        <v>2235.2622523762302</v>
      </c>
      <c r="D200924" s="187">
        <v>2020.2</v>
      </c>
    </row>
    <row r="200925" spans="1:4">
      <c r="A200925" s="240">
        <v>43999</v>
      </c>
      <c r="B200925" s="187">
        <v>14</v>
      </c>
      <c r="C200925" s="187">
        <v>2075.7093825265702</v>
      </c>
      <c r="D200925" s="187">
        <v>2020.2</v>
      </c>
    </row>
    <row r="200926" spans="1:4">
      <c r="A200926" s="240">
        <v>43999</v>
      </c>
      <c r="B200926" s="187">
        <v>13</v>
      </c>
      <c r="C200926" s="187">
        <v>1971.7841111324999</v>
      </c>
      <c r="D200926" s="187">
        <v>2020.2</v>
      </c>
    </row>
    <row r="200927" spans="1:4">
      <c r="A200927" s="240">
        <v>43999</v>
      </c>
      <c r="B200927" s="187">
        <v>12</v>
      </c>
      <c r="C200927" s="187">
        <v>1859.8765486733901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2.78998432579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1.3261332467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2.5550523834299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7.4767417359799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8.3984310885198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0.8651384474501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79.3672636762699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6.30231434595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2.2853505168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3.1677678215501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8.12901844964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2.1337234665598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6.7481830349302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4.0554128191102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6.8927787185798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5.73014461804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0.24449810433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7.85939264068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7.9805652637401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4.4283903738301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1.2648832053901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88.2784653864701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18.3829843182102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1.7490325568301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08.67754661862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7.2359927399498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2.5817566656401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6.8761075543698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6.3142422231199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5.67364949418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5.4191976888101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699.4119364456001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4.1401830032601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6.9426928365301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07.74471868213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0.2081530109799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88.39315336251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3.4753276401202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38.179175275579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0.03030102468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6.2393051450299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4.6196860552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5.4576049929301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59.97115646744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6.9619981542601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48.10193764824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00072087136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0850443244399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24166561935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7.08562102153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2.9109613097398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0.73630159793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1.49535684995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7.9477535737501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7.5816650809402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5.2818422802002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6.07167743019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1.94034590352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6.4508357596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5.0270200519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58.5826197852698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6.2010576749099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7.5357165109499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1.8760879066399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7.086135126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4.2676195470499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88.6506612903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19.6864853318898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3.0284744617002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3.60343010009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7.71346996350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1.7378214319901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4.3372450431398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0.5094751172001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4.86011202894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0.1364856650598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0.5735279679402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6.27209957768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7.8825808247798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162982049049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1.50365550387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1744089815302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1.9631607782999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1162679558802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2.27076931128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180879038779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4.4859209592601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2.59341424106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7.28991223865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0.68146547592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5.60315482847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3.5248441810099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5.3742356917401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8.91639741828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6.3225525256198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8.0655545782402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5.73429335525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7.3855942073101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8.8582552131402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3.2510094342701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3.945280879930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89.3338039875198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1.3738609557299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7.3082929157499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39.5670923389298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4.4003634128499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2393470464199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3708049692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3.4051493777702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6.73666339302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2052788401602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4.53381017945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19.9514574494699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1892650157699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34195544311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6.9762058844899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4.9833805461601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6.79585295714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799.30795065554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7.5188313753799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4.7297120952201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59.93458000944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0.13944792365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1.72384346387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2.0010092199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8.5433151207098</v>
      </c>
      <c r="D201343" s="187">
        <v>2020.2</v>
      </c>
    </row>
    <row r="201344" spans="1:4">
      <c r="A201344" s="240">
        <v>44008</v>
      </c>
      <c r="B201344" s="187">
        <v>48</v>
      </c>
      <c r="C201344" s="187">
        <v>2276.3623542547498</v>
      </c>
      <c r="D201344" s="187">
        <v>2020.2</v>
      </c>
    </row>
    <row r="201345" spans="1:4">
      <c r="A201345" s="240">
        <v>44008</v>
      </c>
      <c r="B201345" s="187">
        <v>47</v>
      </c>
      <c r="C201345" s="187">
        <v>2475.9768138231102</v>
      </c>
      <c r="D201345" s="187">
        <v>2020.2</v>
      </c>
    </row>
    <row r="201346" spans="1:4">
      <c r="A201346" s="240">
        <v>44008</v>
      </c>
      <c r="B201346" s="187">
        <v>46</v>
      </c>
      <c r="C201346" s="187">
        <v>2547.2840436073002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1.29005641293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6.6038702587002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7.15745710456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6.78873476183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8.40478170197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5.7398766323699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2.0746227367199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7.1244180395702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8.76975353970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0.7051811450301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4.3568296967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7.8028261006398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0.5861637705698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0.30381211545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0.0809057843398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4.857999453240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0.55678247469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5.5633665362898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48.77794580192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5.07135839090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2.333244849719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89.9474903140499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3.1036948587098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1.5442789488998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07.72303348625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2.2604308447399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2.9428406371098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5.28374528733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08.15890066210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29.6582755367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799.81794674501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6.7148402088401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2.4692673807799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5.8123902570501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39.5918858936798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79.67985975208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68.91821090435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48.28795092885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4.83216692346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0.15484152881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6.97534232527</v>
      </c>
      <c r="D201387" s="187">
        <v>2020.2</v>
      </c>
    </row>
    <row r="201388" spans="1:4">
      <c r="A201388" s="240">
        <v>44009</v>
      </c>
      <c r="B201388" s="187">
        <v>20</v>
      </c>
      <c r="C201388" s="187">
        <v>2748.24588689745</v>
      </c>
      <c r="D201388" s="187">
        <v>2020.2</v>
      </c>
    </row>
    <row r="201389" spans="1:4">
      <c r="A201389" s="240">
        <v>44009</v>
      </c>
      <c r="B201389" s="187">
        <v>19</v>
      </c>
      <c r="C201389" s="187">
        <v>2640.7262474936001</v>
      </c>
      <c r="D201389" s="187">
        <v>2020.2</v>
      </c>
    </row>
    <row r="201390" spans="1:4">
      <c r="A201390" s="240">
        <v>44009</v>
      </c>
      <c r="B201390" s="187">
        <v>18</v>
      </c>
      <c r="C201390" s="187">
        <v>2441.7165763963699</v>
      </c>
      <c r="D201390" s="187">
        <v>2020.2</v>
      </c>
    </row>
    <row r="201391" spans="1:4">
      <c r="A201391" s="240">
        <v>44009</v>
      </c>
      <c r="B201391" s="187">
        <v>17</v>
      </c>
      <c r="C201391" s="187">
        <v>2334.0406159435802</v>
      </c>
      <c r="D201391" s="187">
        <v>2020.2</v>
      </c>
    </row>
    <row r="201392" spans="1:4">
      <c r="A201392" s="240">
        <v>44009</v>
      </c>
      <c r="B201392" s="187">
        <v>16</v>
      </c>
      <c r="C201392" s="187">
        <v>2193.5137532979602</v>
      </c>
      <c r="D201392" s="187">
        <v>2020.2</v>
      </c>
    </row>
    <row r="201393" spans="1:4">
      <c r="A201393" s="240">
        <v>44009</v>
      </c>
      <c r="B201393" s="187">
        <v>15</v>
      </c>
      <c r="C201393" s="187">
        <v>2082.9580469521902</v>
      </c>
      <c r="D201393" s="187">
        <v>2020.2</v>
      </c>
    </row>
    <row r="201394" spans="1:4">
      <c r="A201394" s="240">
        <v>44009</v>
      </c>
      <c r="B201394" s="187">
        <v>14</v>
      </c>
      <c r="C201394" s="187">
        <v>1991.3806328797</v>
      </c>
      <c r="D201394" s="187">
        <v>2020.2</v>
      </c>
    </row>
    <row r="201395" spans="1:4">
      <c r="A201395" s="240">
        <v>44009</v>
      </c>
      <c r="B201395" s="187">
        <v>13</v>
      </c>
      <c r="C201395" s="187">
        <v>1976.3676010444899</v>
      </c>
      <c r="D201395" s="187">
        <v>2020.2</v>
      </c>
    </row>
    <row r="201396" spans="1:4">
      <c r="A201396" s="240">
        <v>44009</v>
      </c>
      <c r="B201396" s="187">
        <v>12</v>
      </c>
      <c r="C201396" s="187">
        <v>1916.7394898048699</v>
      </c>
      <c r="D201396" s="187">
        <v>2020.2</v>
      </c>
    </row>
    <row r="201397" spans="1:4">
      <c r="A201397" s="240">
        <v>44009</v>
      </c>
      <c r="B201397" s="187">
        <v>11</v>
      </c>
      <c r="C201397" s="187">
        <v>1887.6009262709699</v>
      </c>
      <c r="D201397" s="187">
        <v>2020.2</v>
      </c>
    </row>
    <row r="201398" spans="1:4">
      <c r="A201398" s="240">
        <v>44009</v>
      </c>
      <c r="B201398" s="187">
        <v>10</v>
      </c>
      <c r="C201398" s="187">
        <v>1895.8027253672799</v>
      </c>
      <c r="D201398" s="187">
        <v>2020.2</v>
      </c>
    </row>
    <row r="201399" spans="1:4">
      <c r="A201399" s="240">
        <v>44009</v>
      </c>
      <c r="B201399" s="187">
        <v>9</v>
      </c>
      <c r="C201399" s="187">
        <v>1922.5069499384001</v>
      </c>
      <c r="D201399" s="187">
        <v>2020.2</v>
      </c>
    </row>
    <row r="201400" spans="1:4">
      <c r="A201400" s="240">
        <v>44009</v>
      </c>
      <c r="B201400" s="187">
        <v>8</v>
      </c>
      <c r="C201400" s="187">
        <v>1934.9045159812899</v>
      </c>
      <c r="D201400" s="187">
        <v>2020.2</v>
      </c>
    </row>
    <row r="201401" spans="1:4">
      <c r="A201401" s="240">
        <v>44009</v>
      </c>
      <c r="B201401" s="187">
        <v>7</v>
      </c>
      <c r="C201401" s="187">
        <v>1894.5189755496499</v>
      </c>
      <c r="D201401" s="187">
        <v>2020.2</v>
      </c>
    </row>
    <row r="201402" spans="1:4">
      <c r="A201402" s="240">
        <v>44009</v>
      </c>
      <c r="B201402" s="187">
        <v>6</v>
      </c>
      <c r="C201402" s="187">
        <v>1907.8262053338401</v>
      </c>
      <c r="D201402" s="187">
        <v>2020.2</v>
      </c>
    </row>
    <row r="201403" spans="1:4">
      <c r="A201403" s="240">
        <v>44009</v>
      </c>
      <c r="B201403" s="187">
        <v>5</v>
      </c>
      <c r="C201403" s="187">
        <v>1958.1093838955001</v>
      </c>
      <c r="D201403" s="187">
        <v>2020.2</v>
      </c>
    </row>
    <row r="201404" spans="1:4">
      <c r="A201404" s="240">
        <v>44009</v>
      </c>
      <c r="B201404" s="187">
        <v>4</v>
      </c>
      <c r="C201404" s="187">
        <v>1988.69979224135</v>
      </c>
      <c r="D201404" s="187">
        <v>2020.2</v>
      </c>
    </row>
    <row r="201405" spans="1:4">
      <c r="A201405" s="240">
        <v>44009</v>
      </c>
      <c r="B201405" s="187">
        <v>3</v>
      </c>
      <c r="C201405" s="187">
        <v>2054.6154687882699</v>
      </c>
      <c r="D201405" s="187">
        <v>2020.2</v>
      </c>
    </row>
    <row r="201406" spans="1:4">
      <c r="A201406" s="240">
        <v>44009</v>
      </c>
      <c r="B201406" s="187">
        <v>2</v>
      </c>
      <c r="C201406" s="187">
        <v>2128.5311453351901</v>
      </c>
      <c r="D201406" s="187">
        <v>2020.2</v>
      </c>
    </row>
    <row r="201407" spans="1:4">
      <c r="A201407" s="240">
        <v>44009</v>
      </c>
      <c r="B201407" s="187">
        <v>1</v>
      </c>
      <c r="C201407" s="187">
        <v>2176.9467497949699</v>
      </c>
      <c r="D201407" s="187">
        <v>2020.2</v>
      </c>
    </row>
    <row r="201408" spans="1:4">
      <c r="A201408" s="240">
        <v>44010</v>
      </c>
      <c r="B201408" s="187">
        <v>48</v>
      </c>
      <c r="C201408" s="187">
        <v>1968.0392486677599</v>
      </c>
      <c r="D201408" s="187">
        <v>2020.2</v>
      </c>
    </row>
    <row r="201409" spans="1:4">
      <c r="A201409" s="240">
        <v>44010</v>
      </c>
      <c r="B201409" s="187">
        <v>47</v>
      </c>
      <c r="C201409" s="187">
        <v>2067.88262737285</v>
      </c>
      <c r="D201409" s="187">
        <v>2020.2</v>
      </c>
    </row>
    <row r="201410" spans="1:4">
      <c r="A201410" s="240">
        <v>44010</v>
      </c>
      <c r="B201410" s="187">
        <v>46</v>
      </c>
      <c r="C201410" s="187">
        <v>2192.7260060779399</v>
      </c>
      <c r="D201410" s="187">
        <v>2020.2</v>
      </c>
    </row>
    <row r="201411" spans="1:4">
      <c r="A201411" s="240">
        <v>44010</v>
      </c>
      <c r="B201411" s="187">
        <v>45</v>
      </c>
      <c r="C201411" s="187">
        <v>2223.7199932723202</v>
      </c>
      <c r="D201411" s="187">
        <v>2020.2</v>
      </c>
    </row>
    <row r="201412" spans="1:4">
      <c r="A201412" s="240">
        <v>44010</v>
      </c>
      <c r="B201412" s="187">
        <v>44</v>
      </c>
      <c r="C201412" s="187">
        <v>2221.71455172265</v>
      </c>
      <c r="D201412" s="187">
        <v>2020.2</v>
      </c>
    </row>
    <row r="201413" spans="1:4">
      <c r="A201413" s="240">
        <v>44010</v>
      </c>
      <c r="B201413" s="187">
        <v>43</v>
      </c>
      <c r="C201413" s="187">
        <v>2278.2309192228099</v>
      </c>
      <c r="D201413" s="187">
        <v>2020.2</v>
      </c>
    </row>
    <row r="201414" spans="1:4">
      <c r="A201414" s="240">
        <v>44010</v>
      </c>
      <c r="B201414" s="187">
        <v>42</v>
      </c>
      <c r="C201414" s="187">
        <v>2330.8009847837902</v>
      </c>
      <c r="D201414" s="187">
        <v>2020.2</v>
      </c>
    </row>
    <row r="201415" spans="1:4">
      <c r="A201415" s="240">
        <v>44010</v>
      </c>
      <c r="B201415" s="187">
        <v>41</v>
      </c>
      <c r="C201415" s="187">
        <v>2395.4741667728099</v>
      </c>
      <c r="D201415" s="187">
        <v>2020.2</v>
      </c>
    </row>
    <row r="201416" spans="1:4">
      <c r="A201416" s="240">
        <v>44010</v>
      </c>
      <c r="B201416" s="187">
        <v>40</v>
      </c>
      <c r="C201416" s="187">
        <v>2470.5237005179101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6.3441760895298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5.4803569998098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698.9763232431701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4.4682906947601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79.35753383513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2.238208136010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6.4235269512401</v>
      </c>
      <c r="D201462" s="187">
        <v>2020.2</v>
      </c>
    </row>
    <row r="201463" spans="1:4">
      <c r="A201463" s="240">
        <v>44011</v>
      </c>
      <c r="B201463" s="187">
        <v>36</v>
      </c>
      <c r="C201463" s="187">
        <v>3221.6196996298299</v>
      </c>
      <c r="D201463" s="187">
        <v>2020.2</v>
      </c>
    </row>
    <row r="201464" spans="1:4">
      <c r="A201464" s="240">
        <v>44011</v>
      </c>
      <c r="B201464" s="187">
        <v>35</v>
      </c>
      <c r="C201464" s="187">
        <v>3226.8504479123599</v>
      </c>
      <c r="D201464" s="187">
        <v>2020.2</v>
      </c>
    </row>
    <row r="201465" spans="1:4">
      <c r="A201465" s="240">
        <v>44011</v>
      </c>
      <c r="B201465" s="187">
        <v>34</v>
      </c>
      <c r="C201465" s="187">
        <v>3138.21258506711</v>
      </c>
      <c r="D201465" s="187">
        <v>2020.2</v>
      </c>
    </row>
    <row r="201466" spans="1:4">
      <c r="A201466" s="240">
        <v>44011</v>
      </c>
      <c r="B201466" s="187">
        <v>33</v>
      </c>
      <c r="C201466" s="187">
        <v>3061.4956471245</v>
      </c>
      <c r="D201466" s="187">
        <v>2020.2</v>
      </c>
    </row>
    <row r="201467" spans="1:4">
      <c r="A201467" s="240">
        <v>44011</v>
      </c>
      <c r="B201467" s="187">
        <v>32</v>
      </c>
      <c r="C201467" s="187">
        <v>3021.6530328693202</v>
      </c>
      <c r="D201467" s="187">
        <v>2020.2</v>
      </c>
    </row>
    <row r="201468" spans="1:4">
      <c r="A201468" s="240">
        <v>44011</v>
      </c>
      <c r="B201468" s="187">
        <v>31</v>
      </c>
      <c r="C201468" s="187">
        <v>3001.00751181434</v>
      </c>
      <c r="D201468" s="187">
        <v>2020.2</v>
      </c>
    </row>
    <row r="201469" spans="1:4">
      <c r="A201469" s="240">
        <v>44011</v>
      </c>
      <c r="B201469" s="187">
        <v>30</v>
      </c>
      <c r="C201469" s="187">
        <v>3001.8605339466699</v>
      </c>
      <c r="D201469" s="187">
        <v>2020.2</v>
      </c>
    </row>
    <row r="201470" spans="1:4">
      <c r="A201470" s="240">
        <v>44011</v>
      </c>
      <c r="B201470" s="187">
        <v>29</v>
      </c>
      <c r="C201470" s="187">
        <v>3039.04946516576</v>
      </c>
      <c r="D201470" s="187">
        <v>2020.2</v>
      </c>
    </row>
    <row r="201471" spans="1:4">
      <c r="A201471" s="240">
        <v>44011</v>
      </c>
      <c r="B201471" s="187">
        <v>28</v>
      </c>
      <c r="C201471" s="187">
        <v>3090.5913266463399</v>
      </c>
      <c r="D201471" s="187">
        <v>2020.2</v>
      </c>
    </row>
    <row r="201472" spans="1:4">
      <c r="A201472" s="240">
        <v>44011</v>
      </c>
      <c r="B201472" s="187">
        <v>27</v>
      </c>
      <c r="C201472" s="187">
        <v>3137.1123033220501</v>
      </c>
      <c r="D201472" s="187">
        <v>2020.2</v>
      </c>
    </row>
    <row r="201473" spans="1:4">
      <c r="A201473" s="240">
        <v>44011</v>
      </c>
      <c r="B201473" s="187">
        <v>26</v>
      </c>
      <c r="C201473" s="187">
        <v>3175.5990046397801</v>
      </c>
      <c r="D201473" s="187">
        <v>2020.2</v>
      </c>
    </row>
    <row r="201474" spans="1:4">
      <c r="A201474" s="240">
        <v>44011</v>
      </c>
      <c r="B201474" s="187">
        <v>25</v>
      </c>
      <c r="C201474" s="187">
        <v>3174.2309021330998</v>
      </c>
      <c r="D201474" s="187">
        <v>2020.2</v>
      </c>
    </row>
    <row r="201475" spans="1:4">
      <c r="A201475" s="240">
        <v>44011</v>
      </c>
      <c r="B201475" s="187">
        <v>24</v>
      </c>
      <c r="C201475" s="187">
        <v>3128.9199252230401</v>
      </c>
      <c r="D201475" s="187">
        <v>2020.2</v>
      </c>
    </row>
    <row r="201476" spans="1:4">
      <c r="A201476" s="240">
        <v>44011</v>
      </c>
      <c r="B201476" s="187">
        <v>23</v>
      </c>
      <c r="C201476" s="187">
        <v>3093.9850290590698</v>
      </c>
      <c r="D201476" s="187">
        <v>2020.2</v>
      </c>
    </row>
    <row r="201477" spans="1:4">
      <c r="A201477" s="240">
        <v>44011</v>
      </c>
      <c r="B201477" s="187">
        <v>22</v>
      </c>
      <c r="C201477" s="187">
        <v>2857.3772992925501</v>
      </c>
      <c r="D201477" s="187">
        <v>2020.2</v>
      </c>
    </row>
    <row r="201478" spans="1:4">
      <c r="A201478" s="240">
        <v>44011</v>
      </c>
      <c r="B201478" s="187">
        <v>21</v>
      </c>
      <c r="C201478" s="187">
        <v>2817.3389291090298</v>
      </c>
      <c r="D201478" s="187">
        <v>2020.2</v>
      </c>
    </row>
    <row r="201479" spans="1:4">
      <c r="A201479" s="240">
        <v>44011</v>
      </c>
      <c r="B201479" s="187">
        <v>20</v>
      </c>
      <c r="C201479" s="187">
        <v>2679.3176966044898</v>
      </c>
      <c r="D201479" s="187">
        <v>2020.2</v>
      </c>
    </row>
    <row r="201480" spans="1:4">
      <c r="A201480" s="240">
        <v>44011</v>
      </c>
      <c r="B201480" s="187">
        <v>19</v>
      </c>
      <c r="C201480" s="187">
        <v>2609.2367923613201</v>
      </c>
      <c r="D201480" s="187">
        <v>2020.2</v>
      </c>
    </row>
    <row r="201481" spans="1:4">
      <c r="A201481" s="240">
        <v>44011</v>
      </c>
      <c r="B201481" s="187">
        <v>18</v>
      </c>
      <c r="C201481" s="187">
        <v>2526.9057839305901</v>
      </c>
      <c r="D201481" s="187">
        <v>2020.2</v>
      </c>
    </row>
    <row r="201482" spans="1:4">
      <c r="A201482" s="240">
        <v>44011</v>
      </c>
      <c r="B201482" s="187">
        <v>17</v>
      </c>
      <c r="C201482" s="187">
        <v>2509.82714536718</v>
      </c>
      <c r="D201482" s="187">
        <v>2020.2</v>
      </c>
    </row>
    <row r="201483" spans="1:4">
      <c r="A201483" s="240">
        <v>44011</v>
      </c>
      <c r="B201483" s="187">
        <v>16</v>
      </c>
      <c r="C201483" s="187">
        <v>2411.7199440054501</v>
      </c>
      <c r="D201483" s="187">
        <v>2020.2</v>
      </c>
    </row>
    <row r="201484" spans="1:4">
      <c r="A201484" s="240">
        <v>44011</v>
      </c>
      <c r="B201484" s="187">
        <v>15</v>
      </c>
      <c r="C201484" s="187">
        <v>2338.2016888875601</v>
      </c>
      <c r="D201484" s="187">
        <v>2020.2</v>
      </c>
    </row>
    <row r="201485" spans="1:4">
      <c r="A201485" s="240">
        <v>44011</v>
      </c>
      <c r="B201485" s="187">
        <v>14</v>
      </c>
      <c r="C201485" s="187">
        <v>2165.6857187935302</v>
      </c>
      <c r="D201485" s="187">
        <v>2020.2</v>
      </c>
    </row>
    <row r="201486" spans="1:4">
      <c r="A201486" s="240">
        <v>44011</v>
      </c>
      <c r="B201486" s="187">
        <v>13</v>
      </c>
      <c r="C201486" s="187">
        <v>2042.54122027005</v>
      </c>
      <c r="D201486" s="187">
        <v>2020.2</v>
      </c>
    </row>
    <row r="201487" spans="1:4">
      <c r="A201487" s="240">
        <v>44011</v>
      </c>
      <c r="B201487" s="187">
        <v>12</v>
      </c>
      <c r="C201487" s="187">
        <v>1916.47098502217</v>
      </c>
      <c r="D201487" s="187">
        <v>2020.2</v>
      </c>
    </row>
    <row r="201488" spans="1:4">
      <c r="A201488" s="240">
        <v>44011</v>
      </c>
      <c r="B201488" s="187">
        <v>11</v>
      </c>
      <c r="C201488" s="187">
        <v>1899.25696712065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1.4010207843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0.70767931251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78.0149090967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4.0811941328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2.14747916908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5.29207485272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49.43667053638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5.50295557257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5.5692406087701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5.3042446382599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37.9363101007002</v>
      </c>
      <c r="D201499" s="187">
        <v>2020.2</v>
      </c>
    </row>
    <row r="201500" spans="1:4">
      <c r="A201500" s="240">
        <v>44011</v>
      </c>
      <c r="B201500" s="187">
        <v>47</v>
      </c>
      <c r="C201500" s="187">
        <v>2215.7616503888999</v>
      </c>
      <c r="D201500" s="187">
        <v>2020.2</v>
      </c>
    </row>
    <row r="201501" spans="1:4">
      <c r="A201501" s="240">
        <v>44011</v>
      </c>
      <c r="B201501" s="187">
        <v>46</v>
      </c>
      <c r="C201501" s="187">
        <v>2326.58699067711</v>
      </c>
      <c r="D201501" s="187">
        <v>2020.2</v>
      </c>
    </row>
    <row r="201502" spans="1:4">
      <c r="A201502" s="240">
        <v>44011</v>
      </c>
      <c r="B201502" s="187">
        <v>45</v>
      </c>
      <c r="C201502" s="187">
        <v>2349.4183437709498</v>
      </c>
      <c r="D201502" s="187">
        <v>2020.2</v>
      </c>
    </row>
    <row r="201503" spans="1:4">
      <c r="A201503" s="240">
        <v>44011</v>
      </c>
      <c r="B201503" s="187">
        <v>44</v>
      </c>
      <c r="C201503" s="187">
        <v>2383.2496968647802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2</v>
      </c>
      <c r="C201552" s="187">
        <v>2690.1849373526102</v>
      </c>
      <c r="D201552" s="187">
        <v>2020.3</v>
      </c>
    </row>
    <row r="201553" spans="1:4">
      <c r="A201553" s="240">
        <v>44013</v>
      </c>
      <c r="B201553" s="187">
        <v>48</v>
      </c>
      <c r="C201553" s="187">
        <v>2237.3134979598699</v>
      </c>
      <c r="D201553" s="187">
        <v>2020.3</v>
      </c>
    </row>
    <row r="201554" spans="1:4">
      <c r="A201554" s="240">
        <v>44013</v>
      </c>
      <c r="B201554" s="187">
        <v>47</v>
      </c>
      <c r="C201554" s="187">
        <v>2372.3870137382</v>
      </c>
      <c r="D201554" s="187">
        <v>2020.3</v>
      </c>
    </row>
    <row r="201555" spans="1:4">
      <c r="A201555" s="240">
        <v>44013</v>
      </c>
      <c r="B201555" s="187">
        <v>46</v>
      </c>
      <c r="C201555" s="187">
        <v>2514.7678810943598</v>
      </c>
      <c r="D201555" s="187">
        <v>2020.3</v>
      </c>
    </row>
    <row r="201556" spans="1:4">
      <c r="A201556" s="240">
        <v>44013</v>
      </c>
      <c r="B201556" s="187">
        <v>38</v>
      </c>
      <c r="C201556" s="187">
        <v>3049.7962389303898</v>
      </c>
      <c r="D201556" s="187">
        <v>2020.3</v>
      </c>
    </row>
    <row r="201557" spans="1:4">
      <c r="A201557" s="240">
        <v>44013</v>
      </c>
      <c r="B201557" s="187">
        <v>41</v>
      </c>
      <c r="C201557" s="187">
        <v>2761.6369664617901</v>
      </c>
      <c r="D201557" s="187">
        <v>2020.3</v>
      </c>
    </row>
    <row r="201558" spans="1:4">
      <c r="A201558" s="240">
        <v>44013</v>
      </c>
      <c r="B201558" s="187">
        <v>40</v>
      </c>
      <c r="C201558" s="187">
        <v>2841.8278925002801</v>
      </c>
      <c r="D201558" s="187">
        <v>2020.3</v>
      </c>
    </row>
    <row r="201559" spans="1:4">
      <c r="A201559" s="240">
        <v>44013</v>
      </c>
      <c r="B201559" s="187">
        <v>39</v>
      </c>
      <c r="C201559" s="187">
        <v>2945.1038827572802</v>
      </c>
      <c r="D201559" s="187">
        <v>2020.3</v>
      </c>
    </row>
    <row r="201560" spans="1:4">
      <c r="A201560" s="240">
        <v>44013</v>
      </c>
      <c r="B201560" s="187">
        <v>35</v>
      </c>
      <c r="C201560" s="187">
        <v>3174.4562101316301</v>
      </c>
      <c r="D201560" s="187">
        <v>2020.3</v>
      </c>
    </row>
    <row r="201561" spans="1:4">
      <c r="A201561" s="240">
        <v>44013</v>
      </c>
      <c r="B201561" s="187">
        <v>34</v>
      </c>
      <c r="C201561" s="187">
        <v>3045.6683420796198</v>
      </c>
      <c r="D201561" s="187">
        <v>2020.3</v>
      </c>
    </row>
    <row r="201562" spans="1:4">
      <c r="A201562" s="240">
        <v>44013</v>
      </c>
      <c r="B201562" s="187">
        <v>33</v>
      </c>
      <c r="C201562" s="187">
        <v>2948.5981103009899</v>
      </c>
      <c r="D201562" s="187">
        <v>2020.3</v>
      </c>
    </row>
    <row r="201563" spans="1:4">
      <c r="A201563" s="240">
        <v>44013</v>
      </c>
      <c r="B201563" s="187">
        <v>32</v>
      </c>
      <c r="C201563" s="187">
        <v>2874.7167485630898</v>
      </c>
      <c r="D201563" s="187">
        <v>2020.3</v>
      </c>
    </row>
    <row r="201564" spans="1:4">
      <c r="A201564" s="240">
        <v>44013</v>
      </c>
      <c r="B201564" s="187">
        <v>31</v>
      </c>
      <c r="C201564" s="187">
        <v>2868.1320630611599</v>
      </c>
      <c r="D201564" s="187">
        <v>2020.3</v>
      </c>
    </row>
    <row r="201565" spans="1:4">
      <c r="A201565" s="240">
        <v>44013</v>
      </c>
      <c r="B201565" s="187">
        <v>30</v>
      </c>
      <c r="C201565" s="187">
        <v>2872.41523896737</v>
      </c>
      <c r="D201565" s="187">
        <v>2020.3</v>
      </c>
    </row>
    <row r="201566" spans="1:4">
      <c r="A201566" s="240">
        <v>44013</v>
      </c>
      <c r="B201566" s="187">
        <v>5</v>
      </c>
      <c r="C201566" s="187">
        <v>1978.67664736334</v>
      </c>
      <c r="D201566" s="187">
        <v>2020.3</v>
      </c>
    </row>
    <row r="201567" spans="1:4">
      <c r="A201567" s="240">
        <v>44013</v>
      </c>
      <c r="B201567" s="187">
        <v>4</v>
      </c>
      <c r="C201567" s="187">
        <v>1994.2957800071699</v>
      </c>
      <c r="D201567" s="187">
        <v>2020.3</v>
      </c>
    </row>
    <row r="201568" spans="1:4">
      <c r="A201568" s="240">
        <v>44013</v>
      </c>
      <c r="B201568" s="187">
        <v>3</v>
      </c>
      <c r="C201568" s="187">
        <v>2030.07080318402</v>
      </c>
      <c r="D201568" s="187">
        <v>2020.3</v>
      </c>
    </row>
    <row r="201569" spans="1:4">
      <c r="A201569" s="240">
        <v>44013</v>
      </c>
      <c r="B201569" s="187">
        <v>2</v>
      </c>
      <c r="C201569" s="187">
        <v>2093.84582636086</v>
      </c>
      <c r="D201569" s="187">
        <v>2020.3</v>
      </c>
    </row>
    <row r="201570" spans="1:4">
      <c r="A201570" s="240">
        <v>44013</v>
      </c>
      <c r="B201570" s="187">
        <v>1</v>
      </c>
      <c r="C201570" s="187">
        <v>2168.9928579175098</v>
      </c>
      <c r="D201570" s="187">
        <v>2020.3</v>
      </c>
    </row>
    <row r="201571" spans="1:4">
      <c r="A201571" s="240">
        <v>44013</v>
      </c>
      <c r="B201571" s="187">
        <v>24</v>
      </c>
      <c r="C201571" s="187">
        <v>2966.9076159896799</v>
      </c>
      <c r="D201571" s="187">
        <v>2020.3</v>
      </c>
    </row>
    <row r="201572" spans="1:4">
      <c r="A201572" s="240">
        <v>44013</v>
      </c>
      <c r="B201572" s="187">
        <v>23</v>
      </c>
      <c r="C201572" s="187">
        <v>2956.9412509519898</v>
      </c>
      <c r="D201572" s="187">
        <v>2020.3</v>
      </c>
    </row>
    <row r="201573" spans="1:4">
      <c r="A201573" s="240">
        <v>44013</v>
      </c>
      <c r="B201573" s="187">
        <v>22</v>
      </c>
      <c r="C201573" s="187">
        <v>2954.8179713364898</v>
      </c>
      <c r="D201573" s="187">
        <v>2020.3</v>
      </c>
    </row>
    <row r="201574" spans="1:4">
      <c r="A201574" s="240">
        <v>44013</v>
      </c>
      <c r="B201574" s="187">
        <v>21</v>
      </c>
      <c r="C201574" s="187">
        <v>2918.36217570805</v>
      </c>
      <c r="D201574" s="187">
        <v>2020.3</v>
      </c>
    </row>
    <row r="201575" spans="1:4">
      <c r="A201575" s="240">
        <v>44013</v>
      </c>
      <c r="B201575" s="187">
        <v>20</v>
      </c>
      <c r="C201575" s="187">
        <v>2857.35126864207</v>
      </c>
      <c r="D201575" s="187">
        <v>2020.3</v>
      </c>
    </row>
    <row r="201576" spans="1:4">
      <c r="A201576" s="240">
        <v>44013</v>
      </c>
      <c r="B201576" s="187">
        <v>19</v>
      </c>
      <c r="C201576" s="187">
        <v>2827.3729724935802</v>
      </c>
      <c r="D201576" s="187">
        <v>2020.3</v>
      </c>
    </row>
    <row r="201577" spans="1:4">
      <c r="A201577" s="240">
        <v>44013</v>
      </c>
      <c r="B201577" s="187">
        <v>18</v>
      </c>
      <c r="C201577" s="187">
        <v>2758.0955834292499</v>
      </c>
      <c r="D201577" s="187">
        <v>2020.3</v>
      </c>
    </row>
    <row r="201578" spans="1:4">
      <c r="A201578" s="240">
        <v>44013</v>
      </c>
      <c r="B201578" s="187">
        <v>17</v>
      </c>
      <c r="C201578" s="187">
        <v>2611.6721868530799</v>
      </c>
      <c r="D201578" s="187">
        <v>2020.3</v>
      </c>
    </row>
    <row r="201579" spans="1:4">
      <c r="A201579" s="240">
        <v>44013</v>
      </c>
      <c r="B201579" s="187">
        <v>29</v>
      </c>
      <c r="C201579" s="187">
        <v>2880.8847467907899</v>
      </c>
      <c r="D201579" s="187">
        <v>2020.3</v>
      </c>
    </row>
    <row r="201580" spans="1:4">
      <c r="A201580" s="240">
        <v>44013</v>
      </c>
      <c r="B201580" s="187">
        <v>28</v>
      </c>
      <c r="C201580" s="187">
        <v>2922.0982360925</v>
      </c>
      <c r="D201580" s="187">
        <v>2020.3</v>
      </c>
    </row>
    <row r="201581" spans="1:4">
      <c r="A201581" s="240">
        <v>44013</v>
      </c>
      <c r="B201581" s="187">
        <v>27</v>
      </c>
      <c r="C201581" s="187">
        <v>2959.9814340548101</v>
      </c>
      <c r="D201581" s="187">
        <v>2020.3</v>
      </c>
    </row>
    <row r="201582" spans="1:4">
      <c r="A201582" s="240">
        <v>44013</v>
      </c>
      <c r="B201582" s="187">
        <v>26</v>
      </c>
      <c r="C201582" s="187">
        <v>2995.28760486282</v>
      </c>
      <c r="D201582" s="187">
        <v>2020.3</v>
      </c>
    </row>
    <row r="201583" spans="1:4">
      <c r="A201583" s="240">
        <v>44013</v>
      </c>
      <c r="B201583" s="187">
        <v>25</v>
      </c>
      <c r="C201583" s="187">
        <v>3011.0530783273898</v>
      </c>
      <c r="D201583" s="187">
        <v>2020.3</v>
      </c>
    </row>
    <row r="201584" spans="1:4">
      <c r="A201584" s="240">
        <v>44013</v>
      </c>
      <c r="B201584" s="187">
        <v>10</v>
      </c>
      <c r="C201584" s="187">
        <v>1893.3648662973301</v>
      </c>
      <c r="D201584" s="187">
        <v>2020.3</v>
      </c>
    </row>
    <row r="201585" spans="1:4">
      <c r="A201585" s="240">
        <v>44013</v>
      </c>
      <c r="B201585" s="187">
        <v>9</v>
      </c>
      <c r="C201585" s="187">
        <v>1941.0575147195</v>
      </c>
      <c r="D201585" s="187">
        <v>2020.3</v>
      </c>
    </row>
    <row r="201586" spans="1:4">
      <c r="A201586" s="240">
        <v>44013</v>
      </c>
      <c r="B201586" s="187">
        <v>8</v>
      </c>
      <c r="C201586" s="187">
        <v>1963.0575147195</v>
      </c>
      <c r="D201586" s="187">
        <v>2020.3</v>
      </c>
    </row>
    <row r="201587" spans="1:4">
      <c r="A201587" s="240">
        <v>44013</v>
      </c>
      <c r="B201587" s="187">
        <v>7</v>
      </c>
      <c r="C201587" s="187">
        <v>1935.0575147195</v>
      </c>
      <c r="D201587" s="187">
        <v>2020.3</v>
      </c>
    </row>
    <row r="201588" spans="1:4">
      <c r="A201588" s="240">
        <v>44013</v>
      </c>
      <c r="B201588" s="187">
        <v>6</v>
      </c>
      <c r="C201588" s="187">
        <v>1936.0575147195</v>
      </c>
      <c r="D201588" s="187">
        <v>2020.3</v>
      </c>
    </row>
    <row r="201589" spans="1:4">
      <c r="A201589" s="240">
        <v>44013</v>
      </c>
      <c r="B201589" s="187">
        <v>45</v>
      </c>
      <c r="C201589" s="187">
        <v>2541.7634516061798</v>
      </c>
      <c r="D201589" s="187">
        <v>2020.3</v>
      </c>
    </row>
    <row r="201590" spans="1:4">
      <c r="A201590" s="240">
        <v>44013</v>
      </c>
      <c r="B201590" s="187">
        <v>44</v>
      </c>
      <c r="C201590" s="187">
        <v>2576.7590221180099</v>
      </c>
      <c r="D201590" s="187">
        <v>2020.3</v>
      </c>
    </row>
    <row r="201591" spans="1:4">
      <c r="A201591" s="240">
        <v>44013</v>
      </c>
      <c r="B201591" s="187">
        <v>43</v>
      </c>
      <c r="C201591" s="187">
        <v>2649.2918762280201</v>
      </c>
      <c r="D201591" s="187">
        <v>2020.3</v>
      </c>
    </row>
    <row r="201592" spans="1:4">
      <c r="A201592" s="240">
        <v>44013</v>
      </c>
      <c r="B201592" s="187">
        <v>16</v>
      </c>
      <c r="C201592" s="187">
        <v>2447.2983422488501</v>
      </c>
      <c r="D201592" s="187">
        <v>2020.3</v>
      </c>
    </row>
    <row r="201593" spans="1:4">
      <c r="A201593" s="240">
        <v>44013</v>
      </c>
      <c r="B201593" s="187">
        <v>15</v>
      </c>
      <c r="C201593" s="187">
        <v>2346.9478611366599</v>
      </c>
      <c r="D201593" s="187">
        <v>2020.3</v>
      </c>
    </row>
    <row r="201594" spans="1:4">
      <c r="A201594" s="240">
        <v>44013</v>
      </c>
      <c r="B201594" s="187">
        <v>14</v>
      </c>
      <c r="C201594" s="187">
        <v>2192.1991831647301</v>
      </c>
      <c r="D201594" s="187">
        <v>2020.3</v>
      </c>
    </row>
    <row r="201595" spans="1:4">
      <c r="A201595" s="240">
        <v>44013</v>
      </c>
      <c r="B201595" s="187">
        <v>13</v>
      </c>
      <c r="C201595" s="187">
        <v>2083.0781829692</v>
      </c>
      <c r="D201595" s="187">
        <v>2020.3</v>
      </c>
    </row>
    <row r="201596" spans="1:4">
      <c r="A201596" s="240">
        <v>44013</v>
      </c>
      <c r="B201596" s="187">
        <v>12</v>
      </c>
      <c r="C201596" s="187">
        <v>1966.02903313299</v>
      </c>
      <c r="D201596" s="187">
        <v>2020.3</v>
      </c>
    </row>
    <row r="201597" spans="1:4">
      <c r="A201597" s="240">
        <v>44013</v>
      </c>
      <c r="B201597" s="187">
        <v>11</v>
      </c>
      <c r="C201597" s="187">
        <v>1919.9900055564001</v>
      </c>
      <c r="D201597" s="187">
        <v>2020.3</v>
      </c>
    </row>
    <row r="201598" spans="1:4">
      <c r="A201598" s="240">
        <v>44013</v>
      </c>
      <c r="B201598" s="187">
        <v>37</v>
      </c>
      <c r="C201598" s="187">
        <v>3124.9912532400399</v>
      </c>
      <c r="D201598" s="187">
        <v>2020.3</v>
      </c>
    </row>
    <row r="201599" spans="1:4">
      <c r="A201599" s="240">
        <v>44013</v>
      </c>
      <c r="B201599" s="187">
        <v>36</v>
      </c>
      <c r="C201599" s="187">
        <v>3196.2688541696002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1</v>
      </c>
      <c r="C201648" s="187">
        <v>3000.7100988047901</v>
      </c>
      <c r="D201648" s="187">
        <v>2020.3</v>
      </c>
    </row>
    <row r="201649" spans="1:4">
      <c r="A201649" s="240">
        <v>44015</v>
      </c>
      <c r="B201649" s="187">
        <v>40</v>
      </c>
      <c r="C201649" s="187">
        <v>3075.69552141961</v>
      </c>
      <c r="D201649" s="187">
        <v>2020.3</v>
      </c>
    </row>
    <row r="201650" spans="1:4">
      <c r="A201650" s="240">
        <v>44015</v>
      </c>
      <c r="B201650" s="187">
        <v>39</v>
      </c>
      <c r="C201650" s="187">
        <v>3144.8658754084599</v>
      </c>
      <c r="D201650" s="187">
        <v>2020.3</v>
      </c>
    </row>
    <row r="201651" spans="1:4">
      <c r="A201651" s="240">
        <v>44015</v>
      </c>
      <c r="B201651" s="187">
        <v>38</v>
      </c>
      <c r="C201651" s="187">
        <v>3295.3683569611198</v>
      </c>
      <c r="D201651" s="187">
        <v>2020.3</v>
      </c>
    </row>
    <row r="201652" spans="1:4">
      <c r="A201652" s="240">
        <v>44015</v>
      </c>
      <c r="B201652" s="187">
        <v>37</v>
      </c>
      <c r="C201652" s="187">
        <v>3430.06856175237</v>
      </c>
      <c r="D201652" s="187">
        <v>2020.3</v>
      </c>
    </row>
    <row r="201653" spans="1:4">
      <c r="A201653" s="240">
        <v>44015</v>
      </c>
      <c r="B201653" s="187">
        <v>36</v>
      </c>
      <c r="C201653" s="187">
        <v>3498.8125374521601</v>
      </c>
      <c r="D201653" s="187">
        <v>2020.3</v>
      </c>
    </row>
    <row r="201654" spans="1:4">
      <c r="A201654" s="240">
        <v>44015</v>
      </c>
      <c r="B201654" s="187">
        <v>35</v>
      </c>
      <c r="C201654" s="187">
        <v>3523.6858876746501</v>
      </c>
      <c r="D201654" s="187">
        <v>2020.3</v>
      </c>
    </row>
    <row r="201655" spans="1:4">
      <c r="A201655" s="240">
        <v>44015</v>
      </c>
      <c r="B201655" s="187">
        <v>34</v>
      </c>
      <c r="C201655" s="187">
        <v>3405.8252961650101</v>
      </c>
      <c r="D201655" s="187">
        <v>2020.3</v>
      </c>
    </row>
    <row r="201656" spans="1:4">
      <c r="A201656" s="240">
        <v>44015</v>
      </c>
      <c r="B201656" s="187">
        <v>33</v>
      </c>
      <c r="C201656" s="187">
        <v>3332.1766048792401</v>
      </c>
      <c r="D201656" s="187">
        <v>2020.3</v>
      </c>
    </row>
    <row r="201657" spans="1:4">
      <c r="A201657" s="240">
        <v>44015</v>
      </c>
      <c r="B201657" s="187">
        <v>32</v>
      </c>
      <c r="C201657" s="187">
        <v>3356.3527006074901</v>
      </c>
      <c r="D201657" s="187">
        <v>2020.3</v>
      </c>
    </row>
    <row r="201658" spans="1:4">
      <c r="A201658" s="240">
        <v>44015</v>
      </c>
      <c r="B201658" s="187">
        <v>31</v>
      </c>
      <c r="C201658" s="187">
        <v>3441.2216412006901</v>
      </c>
      <c r="D201658" s="187">
        <v>2020.3</v>
      </c>
    </row>
    <row r="201659" spans="1:4">
      <c r="A201659" s="240">
        <v>44015</v>
      </c>
      <c r="B201659" s="187">
        <v>30</v>
      </c>
      <c r="C201659" s="187">
        <v>3454.18320815997</v>
      </c>
      <c r="D201659" s="187">
        <v>2020.3</v>
      </c>
    </row>
    <row r="201660" spans="1:4">
      <c r="A201660" s="240">
        <v>44015</v>
      </c>
      <c r="B201660" s="187">
        <v>29</v>
      </c>
      <c r="C201660" s="187">
        <v>3445.5312527333999</v>
      </c>
      <c r="D201660" s="187">
        <v>2020.3</v>
      </c>
    </row>
    <row r="201661" spans="1:4">
      <c r="A201661" s="240">
        <v>44015</v>
      </c>
      <c r="B201661" s="187">
        <v>28</v>
      </c>
      <c r="C201661" s="187">
        <v>3449.02795322266</v>
      </c>
      <c r="D201661" s="187">
        <v>2020.3</v>
      </c>
    </row>
    <row r="201662" spans="1:4">
      <c r="A201662" s="240">
        <v>44015</v>
      </c>
      <c r="B201662" s="187">
        <v>27</v>
      </c>
      <c r="C201662" s="187">
        <v>3487.8893921932299</v>
      </c>
      <c r="D201662" s="187">
        <v>2020.3</v>
      </c>
    </row>
    <row r="201663" spans="1:4">
      <c r="A201663" s="240">
        <v>44015</v>
      </c>
      <c r="B201663" s="187">
        <v>26</v>
      </c>
      <c r="C201663" s="187">
        <v>3494.9095268258002</v>
      </c>
      <c r="D201663" s="187">
        <v>2020.3</v>
      </c>
    </row>
    <row r="201664" spans="1:4">
      <c r="A201664" s="240">
        <v>44015</v>
      </c>
      <c r="B201664" s="187">
        <v>25</v>
      </c>
      <c r="C201664" s="187">
        <v>3470.1053180336999</v>
      </c>
      <c r="D201664" s="187">
        <v>2020.3</v>
      </c>
    </row>
    <row r="201665" spans="1:4">
      <c r="A201665" s="240">
        <v>44015</v>
      </c>
      <c r="B201665" s="187">
        <v>24</v>
      </c>
      <c r="C201665" s="187">
        <v>3377.8203257619698</v>
      </c>
      <c r="D201665" s="187">
        <v>2020.3</v>
      </c>
    </row>
    <row r="201666" spans="1:4">
      <c r="A201666" s="240">
        <v>44015</v>
      </c>
      <c r="B201666" s="187">
        <v>23</v>
      </c>
      <c r="C201666" s="187">
        <v>3269.4593458917998</v>
      </c>
      <c r="D201666" s="187">
        <v>2020.3</v>
      </c>
    </row>
    <row r="201667" spans="1:4">
      <c r="A201667" s="240">
        <v>44015</v>
      </c>
      <c r="B201667" s="187">
        <v>22</v>
      </c>
      <c r="C201667" s="187">
        <v>3160.1726939795499</v>
      </c>
      <c r="D201667" s="187">
        <v>2020.3</v>
      </c>
    </row>
    <row r="201668" spans="1:4">
      <c r="A201668" s="240">
        <v>44015</v>
      </c>
      <c r="B201668" s="187">
        <v>21</v>
      </c>
      <c r="C201668" s="187">
        <v>3059.8513830601601</v>
      </c>
      <c r="D201668" s="187">
        <v>2020.3</v>
      </c>
    </row>
    <row r="201669" spans="1:4">
      <c r="A201669" s="240">
        <v>44015</v>
      </c>
      <c r="B201669" s="187">
        <v>20</v>
      </c>
      <c r="C201669" s="187">
        <v>2986.9017119303498</v>
      </c>
      <c r="D201669" s="187">
        <v>2020.3</v>
      </c>
    </row>
    <row r="201670" spans="1:4">
      <c r="A201670" s="240">
        <v>44015</v>
      </c>
      <c r="B201670" s="187">
        <v>19</v>
      </c>
      <c r="C201670" s="187">
        <v>2929.8629964617098</v>
      </c>
      <c r="D201670" s="187">
        <v>2020.3</v>
      </c>
    </row>
    <row r="201671" spans="1:4">
      <c r="A201671" s="240">
        <v>44015</v>
      </c>
      <c r="B201671" s="187">
        <v>18</v>
      </c>
      <c r="C201671" s="187">
        <v>2819.7481719509901</v>
      </c>
      <c r="D201671" s="187">
        <v>2020.3</v>
      </c>
    </row>
    <row r="201672" spans="1:4">
      <c r="A201672" s="240">
        <v>44015</v>
      </c>
      <c r="B201672" s="187">
        <v>17</v>
      </c>
      <c r="C201672" s="187">
        <v>2728.2530252582201</v>
      </c>
      <c r="D201672" s="187">
        <v>2020.3</v>
      </c>
    </row>
    <row r="201673" spans="1:4">
      <c r="A201673" s="240">
        <v>44015</v>
      </c>
      <c r="B201673" s="187">
        <v>16</v>
      </c>
      <c r="C201673" s="187">
        <v>2538.9478277912399</v>
      </c>
      <c r="D201673" s="187">
        <v>2020.3</v>
      </c>
    </row>
    <row r="201674" spans="1:4">
      <c r="A201674" s="240">
        <v>44015</v>
      </c>
      <c r="B201674" s="187">
        <v>15</v>
      </c>
      <c r="C201674" s="187">
        <v>2390.94597614438</v>
      </c>
      <c r="D201674" s="187">
        <v>2020.3</v>
      </c>
    </row>
    <row r="201675" spans="1:4">
      <c r="A201675" s="240">
        <v>44015</v>
      </c>
      <c r="B201675" s="187">
        <v>14</v>
      </c>
      <c r="C201675" s="187">
        <v>2251.1193374835102</v>
      </c>
      <c r="D201675" s="187">
        <v>2020.3</v>
      </c>
    </row>
    <row r="201676" spans="1:4">
      <c r="A201676" s="240">
        <v>44015</v>
      </c>
      <c r="B201676" s="187">
        <v>13</v>
      </c>
      <c r="C201676" s="187">
        <v>2157.4884564850299</v>
      </c>
      <c r="D201676" s="187">
        <v>2020.3</v>
      </c>
    </row>
    <row r="201677" spans="1:4">
      <c r="A201677" s="240">
        <v>44015</v>
      </c>
      <c r="B201677" s="187">
        <v>12</v>
      </c>
      <c r="C201677" s="187">
        <v>2081.5873878876801</v>
      </c>
      <c r="D201677" s="187">
        <v>2020.3</v>
      </c>
    </row>
    <row r="201678" spans="1:4">
      <c r="A201678" s="240">
        <v>44015</v>
      </c>
      <c r="B201678" s="187">
        <v>11</v>
      </c>
      <c r="C201678" s="187">
        <v>2060.4813005158499</v>
      </c>
      <c r="D201678" s="187">
        <v>2020.3</v>
      </c>
    </row>
    <row r="201679" spans="1:4">
      <c r="A201679" s="240">
        <v>44015</v>
      </c>
      <c r="B201679" s="187">
        <v>10</v>
      </c>
      <c r="C201679" s="187">
        <v>2072.17439830587</v>
      </c>
      <c r="D201679" s="187">
        <v>2020.3</v>
      </c>
    </row>
    <row r="201680" spans="1:4">
      <c r="A201680" s="240">
        <v>44015</v>
      </c>
      <c r="B201680" s="187">
        <v>9</v>
      </c>
      <c r="C201680" s="187">
        <v>2077.8245373669201</v>
      </c>
      <c r="D201680" s="187">
        <v>2020.3</v>
      </c>
    </row>
    <row r="201681" spans="1:4">
      <c r="A201681" s="240">
        <v>44015</v>
      </c>
      <c r="B201681" s="187">
        <v>8</v>
      </c>
      <c r="C201681" s="187">
        <v>2077.1673248501402</v>
      </c>
      <c r="D201681" s="187">
        <v>2020.3</v>
      </c>
    </row>
    <row r="201682" spans="1:4">
      <c r="A201682" s="240">
        <v>44015</v>
      </c>
      <c r="B201682" s="187">
        <v>7</v>
      </c>
      <c r="C201682" s="187">
        <v>2012.1894722910099</v>
      </c>
      <c r="D201682" s="187">
        <v>2020.3</v>
      </c>
    </row>
    <row r="201683" spans="1:4">
      <c r="A201683" s="240">
        <v>44015</v>
      </c>
      <c r="B201683" s="187">
        <v>6</v>
      </c>
      <c r="C201683" s="187">
        <v>1968.2116197318801</v>
      </c>
      <c r="D201683" s="187">
        <v>2020.3</v>
      </c>
    </row>
    <row r="201684" spans="1:4">
      <c r="A201684" s="240">
        <v>44015</v>
      </c>
      <c r="B201684" s="187">
        <v>5</v>
      </c>
      <c r="C201684" s="187">
        <v>1950.7102977480999</v>
      </c>
      <c r="D201684" s="187">
        <v>2020.3</v>
      </c>
    </row>
    <row r="201685" spans="1:4">
      <c r="A201685" s="240">
        <v>44015</v>
      </c>
      <c r="B201685" s="187">
        <v>4</v>
      </c>
      <c r="C201685" s="187">
        <v>1981.20897576433</v>
      </c>
      <c r="D201685" s="187">
        <v>2020.3</v>
      </c>
    </row>
    <row r="201686" spans="1:4">
      <c r="A201686" s="240">
        <v>44015</v>
      </c>
      <c r="B201686" s="187">
        <v>3</v>
      </c>
      <c r="C201686" s="187">
        <v>2048.6987948042001</v>
      </c>
      <c r="D201686" s="187">
        <v>2020.3</v>
      </c>
    </row>
    <row r="201687" spans="1:4">
      <c r="A201687" s="240">
        <v>44015</v>
      </c>
      <c r="B201687" s="187">
        <v>2</v>
      </c>
      <c r="C201687" s="187">
        <v>2073.4959654219101</v>
      </c>
      <c r="D201687" s="187">
        <v>2020.3</v>
      </c>
    </row>
    <row r="201688" spans="1:4">
      <c r="A201688" s="240">
        <v>44015</v>
      </c>
      <c r="B201688" s="187">
        <v>1</v>
      </c>
      <c r="C201688" s="187">
        <v>2136.0460117756002</v>
      </c>
      <c r="D201688" s="187">
        <v>2020.3</v>
      </c>
    </row>
    <row r="201689" spans="1:4">
      <c r="A201689" s="240">
        <v>44015</v>
      </c>
      <c r="B201689" s="187">
        <v>48</v>
      </c>
      <c r="C201689" s="187">
        <v>2661.2735639395501</v>
      </c>
      <c r="D201689" s="187">
        <v>2020.3</v>
      </c>
    </row>
    <row r="201690" spans="1:4">
      <c r="A201690" s="240">
        <v>44015</v>
      </c>
      <c r="B201690" s="187">
        <v>47</v>
      </c>
      <c r="C201690" s="187">
        <v>2726.1088144301998</v>
      </c>
      <c r="D201690" s="187">
        <v>2020.3</v>
      </c>
    </row>
    <row r="201691" spans="1:4">
      <c r="A201691" s="240">
        <v>44015</v>
      </c>
      <c r="B201691" s="187">
        <v>46</v>
      </c>
      <c r="C201691" s="187">
        <v>2807.6367133430099</v>
      </c>
      <c r="D201691" s="187">
        <v>2020.3</v>
      </c>
    </row>
    <row r="201692" spans="1:4">
      <c r="A201692" s="240">
        <v>44015</v>
      </c>
      <c r="B201692" s="187">
        <v>45</v>
      </c>
      <c r="C201692" s="187">
        <v>2763.37630061447</v>
      </c>
      <c r="D201692" s="187">
        <v>2020.3</v>
      </c>
    </row>
    <row r="201693" spans="1:4">
      <c r="A201693" s="240">
        <v>44015</v>
      </c>
      <c r="B201693" s="187">
        <v>44</v>
      </c>
      <c r="C201693" s="187">
        <v>2766.80853630809</v>
      </c>
      <c r="D201693" s="187">
        <v>2020.3</v>
      </c>
    </row>
    <row r="201694" spans="1:4">
      <c r="A201694" s="240">
        <v>44015</v>
      </c>
      <c r="B201694" s="187">
        <v>43</v>
      </c>
      <c r="C201694" s="187">
        <v>2829.46544866769</v>
      </c>
      <c r="D201694" s="187">
        <v>2020.3</v>
      </c>
    </row>
    <row r="201695" spans="1:4">
      <c r="A201695" s="240">
        <v>44015</v>
      </c>
      <c r="B201695" s="187">
        <v>42</v>
      </c>
      <c r="C201695" s="187">
        <v>2895.4544885911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1</v>
      </c>
      <c r="C201769" s="187">
        <v>2058.1397522206498</v>
      </c>
      <c r="D201769" s="187">
        <v>2020.3</v>
      </c>
    </row>
    <row r="201770" spans="1:4">
      <c r="A201770" s="240">
        <v>44017</v>
      </c>
      <c r="B201770" s="187">
        <v>11</v>
      </c>
      <c r="C201770" s="187">
        <v>2224.9925774318999</v>
      </c>
      <c r="D201770" s="187">
        <v>2020.3</v>
      </c>
    </row>
    <row r="201771" spans="1:4">
      <c r="A201771" s="240">
        <v>44017</v>
      </c>
      <c r="B201771" s="187">
        <v>10</v>
      </c>
      <c r="C201771" s="187">
        <v>2254.5984962165599</v>
      </c>
      <c r="D201771" s="187">
        <v>2020.3</v>
      </c>
    </row>
    <row r="201772" spans="1:4">
      <c r="A201772" s="240">
        <v>44017</v>
      </c>
      <c r="B201772" s="187">
        <v>9</v>
      </c>
      <c r="C201772" s="187">
        <v>2330.22648783674</v>
      </c>
      <c r="D201772" s="187">
        <v>2020.3</v>
      </c>
    </row>
    <row r="201773" spans="1:4">
      <c r="A201773" s="240">
        <v>44017</v>
      </c>
      <c r="B201773" s="187">
        <v>8</v>
      </c>
      <c r="C201773" s="187">
        <v>2349.1618310347599</v>
      </c>
      <c r="D201773" s="187">
        <v>2020.3</v>
      </c>
    </row>
    <row r="201774" spans="1:4">
      <c r="A201774" s="240">
        <v>44017</v>
      </c>
      <c r="B201774" s="187">
        <v>7</v>
      </c>
      <c r="C201774" s="187">
        <v>2314.03694691897</v>
      </c>
      <c r="D201774" s="187">
        <v>2020.3</v>
      </c>
    </row>
    <row r="201775" spans="1:4">
      <c r="A201775" s="240">
        <v>44017</v>
      </c>
      <c r="B201775" s="187">
        <v>6</v>
      </c>
      <c r="C201775" s="187">
        <v>2295.9120628031801</v>
      </c>
      <c r="D201775" s="187">
        <v>2020.3</v>
      </c>
    </row>
    <row r="201776" spans="1:4">
      <c r="A201776" s="240">
        <v>44017</v>
      </c>
      <c r="B201776" s="187">
        <v>5</v>
      </c>
      <c r="C201776" s="187">
        <v>2287.8093261282602</v>
      </c>
      <c r="D201776" s="187">
        <v>2020.3</v>
      </c>
    </row>
    <row r="201777" spans="1:4">
      <c r="A201777" s="240">
        <v>44017</v>
      </c>
      <c r="B201777" s="187">
        <v>4</v>
      </c>
      <c r="C201777" s="187">
        <v>2239.7065894533398</v>
      </c>
      <c r="D201777" s="187">
        <v>2020.3</v>
      </c>
    </row>
    <row r="201778" spans="1:4">
      <c r="A201778" s="240">
        <v>44017</v>
      </c>
      <c r="B201778" s="187">
        <v>3</v>
      </c>
      <c r="C201778" s="187">
        <v>2093.67293906857</v>
      </c>
      <c r="D201778" s="187">
        <v>2020.3</v>
      </c>
    </row>
    <row r="201779" spans="1:4">
      <c r="A201779" s="240">
        <v>44017</v>
      </c>
      <c r="B201779" s="187">
        <v>23</v>
      </c>
      <c r="C201779" s="187">
        <v>3031.9638875077699</v>
      </c>
      <c r="D201779" s="187">
        <v>2020.3</v>
      </c>
    </row>
    <row r="201780" spans="1:4">
      <c r="A201780" s="240">
        <v>44017</v>
      </c>
      <c r="B201780" s="187">
        <v>22</v>
      </c>
      <c r="C201780" s="187">
        <v>2965.5968890715899</v>
      </c>
      <c r="D201780" s="187">
        <v>2020.3</v>
      </c>
    </row>
    <row r="201781" spans="1:4">
      <c r="A201781" s="240">
        <v>44017</v>
      </c>
      <c r="B201781" s="187">
        <v>21</v>
      </c>
      <c r="C201781" s="187">
        <v>2898.2453839145701</v>
      </c>
      <c r="D201781" s="187">
        <v>2020.3</v>
      </c>
    </row>
    <row r="201782" spans="1:4">
      <c r="A201782" s="240">
        <v>44017</v>
      </c>
      <c r="B201782" s="187">
        <v>20</v>
      </c>
      <c r="C201782" s="187">
        <v>2804.40483661593</v>
      </c>
      <c r="D201782" s="187">
        <v>2020.3</v>
      </c>
    </row>
    <row r="201783" spans="1:4">
      <c r="A201783" s="240">
        <v>44017</v>
      </c>
      <c r="B201783" s="187">
        <v>19</v>
      </c>
      <c r="C201783" s="187">
        <v>2742.2456620832299</v>
      </c>
      <c r="D201783" s="187">
        <v>2020.3</v>
      </c>
    </row>
    <row r="201784" spans="1:4">
      <c r="A201784" s="240">
        <v>44017</v>
      </c>
      <c r="B201784" s="187">
        <v>18</v>
      </c>
      <c r="C201784" s="187">
        <v>2636.05523398675</v>
      </c>
      <c r="D201784" s="187">
        <v>2020.3</v>
      </c>
    </row>
    <row r="201785" spans="1:4">
      <c r="A201785" s="240">
        <v>44017</v>
      </c>
      <c r="B201785" s="187">
        <v>17</v>
      </c>
      <c r="C201785" s="187">
        <v>2557.0384143759602</v>
      </c>
      <c r="D201785" s="187">
        <v>2020.3</v>
      </c>
    </row>
    <row r="201786" spans="1:4">
      <c r="A201786" s="240">
        <v>44017</v>
      </c>
      <c r="B201786" s="187">
        <v>16</v>
      </c>
      <c r="C201786" s="187">
        <v>2434.7171034565699</v>
      </c>
      <c r="D201786" s="187">
        <v>2020.3</v>
      </c>
    </row>
    <row r="201787" spans="1:4">
      <c r="A201787" s="240">
        <v>44017</v>
      </c>
      <c r="B201787" s="187">
        <v>15</v>
      </c>
      <c r="C201787" s="187">
        <v>2373.0310540558798</v>
      </c>
      <c r="D201787" s="187">
        <v>2020.3</v>
      </c>
    </row>
    <row r="201788" spans="1:4">
      <c r="A201788" s="240">
        <v>44017</v>
      </c>
      <c r="B201788" s="187">
        <v>14</v>
      </c>
      <c r="C201788" s="187">
        <v>2352.2855422888501</v>
      </c>
      <c r="D201788" s="187">
        <v>2020.3</v>
      </c>
    </row>
    <row r="201789" spans="1:4">
      <c r="A201789" s="240">
        <v>44017</v>
      </c>
      <c r="B201789" s="187">
        <v>13</v>
      </c>
      <c r="C201789" s="187">
        <v>2298.1791212143298</v>
      </c>
      <c r="D201789" s="187">
        <v>2020.3</v>
      </c>
    </row>
    <row r="201790" spans="1:4">
      <c r="A201790" s="240">
        <v>44017</v>
      </c>
      <c r="B201790" s="187">
        <v>12</v>
      </c>
      <c r="C201790" s="187">
        <v>2210.1817144780998</v>
      </c>
      <c r="D201790" s="187">
        <v>2020.3</v>
      </c>
    </row>
    <row r="201791" spans="1:4">
      <c r="A201791" s="240">
        <v>44017</v>
      </c>
      <c r="B201791" s="187">
        <v>2</v>
      </c>
      <c r="C201791" s="187">
        <v>2065.6392886838098</v>
      </c>
      <c r="D201791" s="187">
        <v>2020.3</v>
      </c>
    </row>
    <row r="201792" spans="1:4">
      <c r="A201792" s="240">
        <v>44018</v>
      </c>
      <c r="B201792" s="187">
        <v>23</v>
      </c>
      <c r="C201792" s="187">
        <v>2942.41766856917</v>
      </c>
      <c r="D201792" s="187">
        <v>2020.3</v>
      </c>
    </row>
    <row r="201793" spans="1:4">
      <c r="A201793" s="240">
        <v>44018</v>
      </c>
      <c r="B201793" s="187">
        <v>22</v>
      </c>
      <c r="C201793" s="187">
        <v>2932.4291362317299</v>
      </c>
      <c r="D201793" s="187">
        <v>2020.3</v>
      </c>
    </row>
    <row r="201794" spans="1:4">
      <c r="A201794" s="240">
        <v>44018</v>
      </c>
      <c r="B201794" s="187">
        <v>21</v>
      </c>
      <c r="C201794" s="187">
        <v>2971.2307319011702</v>
      </c>
      <c r="D201794" s="187">
        <v>2020.3</v>
      </c>
    </row>
    <row r="201795" spans="1:4">
      <c r="A201795" s="240">
        <v>44018</v>
      </c>
      <c r="B201795" s="187">
        <v>20</v>
      </c>
      <c r="C201795" s="187">
        <v>3021.1479488384698</v>
      </c>
      <c r="D201795" s="187">
        <v>2020.3</v>
      </c>
    </row>
    <row r="201796" spans="1:4">
      <c r="A201796" s="240">
        <v>44018</v>
      </c>
      <c r="B201796" s="187">
        <v>19</v>
      </c>
      <c r="C201796" s="187">
        <v>3015.45367605713</v>
      </c>
      <c r="D201796" s="187">
        <v>2020.3</v>
      </c>
    </row>
    <row r="201797" spans="1:4">
      <c r="A201797" s="240">
        <v>44018</v>
      </c>
      <c r="B201797" s="187">
        <v>18</v>
      </c>
      <c r="C201797" s="187">
        <v>2972.7015926418499</v>
      </c>
      <c r="D201797" s="187">
        <v>2020.3</v>
      </c>
    </row>
    <row r="201798" spans="1:4">
      <c r="A201798" s="240">
        <v>44018</v>
      </c>
      <c r="B201798" s="187">
        <v>17</v>
      </c>
      <c r="C201798" s="187">
        <v>2882.79541963664</v>
      </c>
      <c r="D201798" s="187">
        <v>2020.3</v>
      </c>
    </row>
    <row r="201799" spans="1:4">
      <c r="A201799" s="240">
        <v>44018</v>
      </c>
      <c r="B201799" s="187">
        <v>16</v>
      </c>
      <c r="C201799" s="187">
        <v>2714.5754174757799</v>
      </c>
      <c r="D201799" s="187">
        <v>2020.3</v>
      </c>
    </row>
    <row r="201800" spans="1:4">
      <c r="A201800" s="240">
        <v>44018</v>
      </c>
      <c r="B201800" s="187">
        <v>15</v>
      </c>
      <c r="C201800" s="187">
        <v>2605.92460753768</v>
      </c>
      <c r="D201800" s="187">
        <v>2020.3</v>
      </c>
    </row>
    <row r="201801" spans="1:4">
      <c r="A201801" s="240">
        <v>44018</v>
      </c>
      <c r="B201801" s="187">
        <v>14</v>
      </c>
      <c r="C201801" s="187">
        <v>2451.63070114937</v>
      </c>
      <c r="D201801" s="187">
        <v>2020.3</v>
      </c>
    </row>
    <row r="201802" spans="1:4">
      <c r="A201802" s="240">
        <v>44018</v>
      </c>
      <c r="B201802" s="187">
        <v>13</v>
      </c>
      <c r="C201802" s="187">
        <v>2326.59217768707</v>
      </c>
      <c r="D201802" s="187">
        <v>2020.3</v>
      </c>
    </row>
    <row r="201803" spans="1:4">
      <c r="A201803" s="240">
        <v>44018</v>
      </c>
      <c r="B201803" s="187">
        <v>12</v>
      </c>
      <c r="C201803" s="187">
        <v>2166.41890868255</v>
      </c>
      <c r="D201803" s="187">
        <v>2020.3</v>
      </c>
    </row>
    <row r="201804" spans="1:4">
      <c r="A201804" s="240">
        <v>44018</v>
      </c>
      <c r="B201804" s="187">
        <v>11</v>
      </c>
      <c r="C201804" s="187">
        <v>2141.8598797792301</v>
      </c>
      <c r="D201804" s="187">
        <v>2020.3</v>
      </c>
    </row>
    <row r="201805" spans="1:4">
      <c r="A201805" s="240">
        <v>44018</v>
      </c>
      <c r="B201805" s="187">
        <v>10</v>
      </c>
      <c r="C201805" s="187">
        <v>2098.43381533396</v>
      </c>
      <c r="D201805" s="187">
        <v>2020.3</v>
      </c>
    </row>
    <row r="201806" spans="1:4">
      <c r="A201806" s="240">
        <v>44018</v>
      </c>
      <c r="B201806" s="187">
        <v>9</v>
      </c>
      <c r="C201806" s="187">
        <v>2104.8749100039299</v>
      </c>
      <c r="D201806" s="187">
        <v>2020.3</v>
      </c>
    </row>
    <row r="201807" spans="1:4">
      <c r="A201807" s="240">
        <v>44018</v>
      </c>
      <c r="B201807" s="187">
        <v>8</v>
      </c>
      <c r="C201807" s="187">
        <v>2082.62335625173</v>
      </c>
      <c r="D201807" s="187">
        <v>2020.3</v>
      </c>
    </row>
    <row r="201808" spans="1:4">
      <c r="A201808" s="240">
        <v>44018</v>
      </c>
      <c r="B201808" s="187">
        <v>7</v>
      </c>
      <c r="C201808" s="187">
        <v>2024.46746571873</v>
      </c>
      <c r="D201808" s="187">
        <v>2020.3</v>
      </c>
    </row>
    <row r="201809" spans="1:4">
      <c r="A201809" s="240">
        <v>44018</v>
      </c>
      <c r="B201809" s="187">
        <v>6</v>
      </c>
      <c r="C201809" s="187">
        <v>1991.3115751857299</v>
      </c>
      <c r="D201809" s="187">
        <v>2020.3</v>
      </c>
    </row>
    <row r="201810" spans="1:4">
      <c r="A201810" s="240">
        <v>44018</v>
      </c>
      <c r="B201810" s="187">
        <v>5</v>
      </c>
      <c r="C201810" s="187">
        <v>1992.3806614758801</v>
      </c>
      <c r="D201810" s="187">
        <v>2020.3</v>
      </c>
    </row>
    <row r="201811" spans="1:4">
      <c r="A201811" s="240">
        <v>44018</v>
      </c>
      <c r="B201811" s="187">
        <v>4</v>
      </c>
      <c r="C201811" s="187">
        <v>2003.1423961882001</v>
      </c>
      <c r="D201811" s="187">
        <v>2020.3</v>
      </c>
    </row>
    <row r="201812" spans="1:4">
      <c r="A201812" s="240">
        <v>44018</v>
      </c>
      <c r="B201812" s="187">
        <v>3</v>
      </c>
      <c r="C201812" s="187">
        <v>2053.8952719241802</v>
      </c>
      <c r="D201812" s="187">
        <v>2020.3</v>
      </c>
    </row>
    <row r="201813" spans="1:4">
      <c r="A201813" s="240">
        <v>44018</v>
      </c>
      <c r="B201813" s="187">
        <v>2</v>
      </c>
      <c r="C201813" s="187">
        <v>2070.3407960823201</v>
      </c>
      <c r="D201813" s="187">
        <v>2020.3</v>
      </c>
    </row>
    <row r="201814" spans="1:4">
      <c r="A201814" s="240">
        <v>44018</v>
      </c>
      <c r="B201814" s="187">
        <v>1</v>
      </c>
      <c r="C201814" s="187">
        <v>2141.3097896651102</v>
      </c>
      <c r="D201814" s="187">
        <v>2020.3</v>
      </c>
    </row>
    <row r="201815" spans="1:4">
      <c r="A201815" s="240">
        <v>44018</v>
      </c>
      <c r="B201815" s="187">
        <v>33</v>
      </c>
      <c r="C201815" s="187">
        <v>2610.9827933444399</v>
      </c>
      <c r="D201815" s="187">
        <v>2020.3</v>
      </c>
    </row>
    <row r="201816" spans="1:4">
      <c r="A201816" s="240">
        <v>44018</v>
      </c>
      <c r="B201816" s="187">
        <v>32</v>
      </c>
      <c r="C201816" s="187">
        <v>2580.7282777382502</v>
      </c>
      <c r="D201816" s="187">
        <v>2020.3</v>
      </c>
    </row>
    <row r="201817" spans="1:4">
      <c r="A201817" s="240">
        <v>44018</v>
      </c>
      <c r="B201817" s="187">
        <v>31</v>
      </c>
      <c r="C201817" s="187">
        <v>2613.2910475234398</v>
      </c>
      <c r="D201817" s="187">
        <v>2020.3</v>
      </c>
    </row>
    <row r="201818" spans="1:4">
      <c r="A201818" s="240">
        <v>44018</v>
      </c>
      <c r="B201818" s="187">
        <v>30</v>
      </c>
      <c r="C201818" s="187">
        <v>2679.0426873493602</v>
      </c>
      <c r="D201818" s="187">
        <v>2020.3</v>
      </c>
    </row>
    <row r="201819" spans="1:4">
      <c r="A201819" s="240">
        <v>44018</v>
      </c>
      <c r="B201819" s="187">
        <v>29</v>
      </c>
      <c r="C201819" s="187">
        <v>2731.6328263842802</v>
      </c>
      <c r="D201819" s="187">
        <v>2020.3</v>
      </c>
    </row>
    <row r="201820" spans="1:4">
      <c r="A201820" s="240">
        <v>44018</v>
      </c>
      <c r="B201820" s="187">
        <v>28</v>
      </c>
      <c r="C201820" s="187">
        <v>2802.5055410110699</v>
      </c>
      <c r="D201820" s="187">
        <v>2020.3</v>
      </c>
    </row>
    <row r="201821" spans="1:4">
      <c r="A201821" s="240">
        <v>44018</v>
      </c>
      <c r="B201821" s="187">
        <v>27</v>
      </c>
      <c r="C201821" s="187">
        <v>2869.5546493936599</v>
      </c>
      <c r="D201821" s="187">
        <v>2020.3</v>
      </c>
    </row>
    <row r="201822" spans="1:4">
      <c r="A201822" s="240">
        <v>44018</v>
      </c>
      <c r="B201822" s="187">
        <v>26</v>
      </c>
      <c r="C201822" s="187">
        <v>2863.9836562278201</v>
      </c>
      <c r="D201822" s="187">
        <v>2020.3</v>
      </c>
    </row>
    <row r="201823" spans="1:4">
      <c r="A201823" s="240">
        <v>44018</v>
      </c>
      <c r="B201823" s="187">
        <v>25</v>
      </c>
      <c r="C201823" s="187">
        <v>2911.46457657356</v>
      </c>
      <c r="D201823" s="187">
        <v>2020.3</v>
      </c>
    </row>
    <row r="201824" spans="1:4">
      <c r="A201824" s="240">
        <v>44018</v>
      </c>
      <c r="B201824" s="187">
        <v>24</v>
      </c>
      <c r="C201824" s="187">
        <v>2891.1684807930501</v>
      </c>
      <c r="D201824" s="187">
        <v>2020.3</v>
      </c>
    </row>
    <row r="201825" spans="1:4">
      <c r="A201825" s="240">
        <v>44018</v>
      </c>
      <c r="B201825" s="187">
        <v>48</v>
      </c>
      <c r="C201825" s="187">
        <v>2023.0229372610399</v>
      </c>
      <c r="D201825" s="187">
        <v>2020.3</v>
      </c>
    </row>
    <row r="201826" spans="1:4">
      <c r="A201826" s="240">
        <v>44018</v>
      </c>
      <c r="B201826" s="187">
        <v>47</v>
      </c>
      <c r="C201826" s="187">
        <v>2111.2523435723701</v>
      </c>
      <c r="D201826" s="187">
        <v>2020.3</v>
      </c>
    </row>
    <row r="201827" spans="1:4">
      <c r="A201827" s="240">
        <v>44018</v>
      </c>
      <c r="B201827" s="187">
        <v>46</v>
      </c>
      <c r="C201827" s="187">
        <v>2239.4817498837001</v>
      </c>
      <c r="D201827" s="187">
        <v>2020.3</v>
      </c>
    </row>
    <row r="201828" spans="1:4">
      <c r="A201828" s="240">
        <v>44018</v>
      </c>
      <c r="B201828" s="187">
        <v>45</v>
      </c>
      <c r="C201828" s="187">
        <v>2236.4038046172</v>
      </c>
      <c r="D201828" s="187">
        <v>2020.3</v>
      </c>
    </row>
    <row r="201829" spans="1:4">
      <c r="A201829" s="240">
        <v>44018</v>
      </c>
      <c r="B201829" s="187">
        <v>44</v>
      </c>
      <c r="C201829" s="187">
        <v>2233.0193336390598</v>
      </c>
      <c r="D201829" s="187">
        <v>2020.3</v>
      </c>
    </row>
    <row r="201830" spans="1:4">
      <c r="A201830" s="240">
        <v>44018</v>
      </c>
      <c r="B201830" s="187">
        <v>43</v>
      </c>
      <c r="C201830" s="187">
        <v>2340.9308030584798</v>
      </c>
      <c r="D201830" s="187">
        <v>2020.3</v>
      </c>
    </row>
    <row r="201831" spans="1:4">
      <c r="A201831" s="240">
        <v>44018</v>
      </c>
      <c r="B201831" s="187">
        <v>42</v>
      </c>
      <c r="C201831" s="187">
        <v>2307.9446798865802</v>
      </c>
      <c r="D201831" s="187">
        <v>2020.3</v>
      </c>
    </row>
    <row r="201832" spans="1:4">
      <c r="A201832" s="240">
        <v>44018</v>
      </c>
      <c r="B201832" s="187">
        <v>41</v>
      </c>
      <c r="C201832" s="187">
        <v>2378.0180817355799</v>
      </c>
      <c r="D201832" s="187">
        <v>2020.3</v>
      </c>
    </row>
    <row r="201833" spans="1:4">
      <c r="A201833" s="240">
        <v>44018</v>
      </c>
      <c r="B201833" s="187">
        <v>40</v>
      </c>
      <c r="C201833" s="187">
        <v>2412.5152822964801</v>
      </c>
      <c r="D201833" s="187">
        <v>2020.3</v>
      </c>
    </row>
    <row r="201834" spans="1:4">
      <c r="A201834" s="240">
        <v>44018</v>
      </c>
      <c r="B201834" s="187">
        <v>39</v>
      </c>
      <c r="C201834" s="187">
        <v>2483.3331092131298</v>
      </c>
      <c r="D201834" s="187">
        <v>2020.3</v>
      </c>
    </row>
    <row r="201835" spans="1:4">
      <c r="A201835" s="240">
        <v>44018</v>
      </c>
      <c r="B201835" s="187">
        <v>38</v>
      </c>
      <c r="C201835" s="187">
        <v>2578.8171568335601</v>
      </c>
      <c r="D201835" s="187">
        <v>2020.3</v>
      </c>
    </row>
    <row r="201836" spans="1:4">
      <c r="A201836" s="240">
        <v>44018</v>
      </c>
      <c r="B201836" s="187">
        <v>37</v>
      </c>
      <c r="C201836" s="187">
        <v>2643.1068455989398</v>
      </c>
      <c r="D201836" s="187">
        <v>2020.3</v>
      </c>
    </row>
    <row r="201837" spans="1:4">
      <c r="A201837" s="240">
        <v>44018</v>
      </c>
      <c r="B201837" s="187">
        <v>36</v>
      </c>
      <c r="C201837" s="187">
        <v>2705.5800060122801</v>
      </c>
      <c r="D201837" s="187">
        <v>2020.3</v>
      </c>
    </row>
    <row r="201838" spans="1:4">
      <c r="A201838" s="240">
        <v>44018</v>
      </c>
      <c r="B201838" s="187">
        <v>35</v>
      </c>
      <c r="C201838" s="187">
        <v>2710.8646649751199</v>
      </c>
      <c r="D201838" s="187">
        <v>2020.3</v>
      </c>
    </row>
    <row r="201839" spans="1:4">
      <c r="A201839" s="240">
        <v>44018</v>
      </c>
      <c r="B201839" s="187">
        <v>34</v>
      </c>
      <c r="C201839" s="187">
        <v>2665.75112707823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14</v>
      </c>
      <c r="C201896" s="187">
        <v>2241.2396255420799</v>
      </c>
      <c r="D201896" s="187">
        <v>2020.3</v>
      </c>
    </row>
    <row r="201897" spans="1:4">
      <c r="A201897" s="240">
        <v>44020</v>
      </c>
      <c r="B201897" s="187">
        <v>13</v>
      </c>
      <c r="C201897" s="187">
        <v>2124.5803392982698</v>
      </c>
      <c r="D201897" s="187">
        <v>2020.3</v>
      </c>
    </row>
    <row r="201898" spans="1:4">
      <c r="A201898" s="240">
        <v>44020</v>
      </c>
      <c r="B201898" s="187">
        <v>12</v>
      </c>
      <c r="C201898" s="187">
        <v>1997.25813581547</v>
      </c>
      <c r="D201898" s="187">
        <v>2020.3</v>
      </c>
    </row>
    <row r="201899" spans="1:4">
      <c r="A201899" s="240">
        <v>44020</v>
      </c>
      <c r="B201899" s="187">
        <v>11</v>
      </c>
      <c r="C201899" s="187">
        <v>1964.44594865967</v>
      </c>
      <c r="D201899" s="187">
        <v>2020.3</v>
      </c>
    </row>
    <row r="201900" spans="1:4">
      <c r="A201900" s="240">
        <v>44020</v>
      </c>
      <c r="B201900" s="187">
        <v>10</v>
      </c>
      <c r="C201900" s="187">
        <v>1943.97249599727</v>
      </c>
      <c r="D201900" s="187">
        <v>2020.3</v>
      </c>
    </row>
    <row r="201901" spans="1:4">
      <c r="A201901" s="240">
        <v>44020</v>
      </c>
      <c r="B201901" s="187">
        <v>9</v>
      </c>
      <c r="C201901" s="187">
        <v>1991.1150980657501</v>
      </c>
      <c r="D201901" s="187">
        <v>2020.3</v>
      </c>
    </row>
    <row r="201902" spans="1:4">
      <c r="A201902" s="240">
        <v>44020</v>
      </c>
      <c r="B201902" s="187">
        <v>8</v>
      </c>
      <c r="C201902" s="187">
        <v>2015.2577001342299</v>
      </c>
      <c r="D201902" s="187">
        <v>2020.3</v>
      </c>
    </row>
    <row r="201903" spans="1:4">
      <c r="A201903" s="240">
        <v>44020</v>
      </c>
      <c r="B201903" s="187">
        <v>7</v>
      </c>
      <c r="C201903" s="187">
        <v>1985.3312159125601</v>
      </c>
      <c r="D201903" s="187">
        <v>2020.3</v>
      </c>
    </row>
    <row r="201904" spans="1:4">
      <c r="A201904" s="240">
        <v>44020</v>
      </c>
      <c r="B201904" s="187">
        <v>6</v>
      </c>
      <c r="C201904" s="187">
        <v>1983.7120832687201</v>
      </c>
      <c r="D201904" s="187">
        <v>2020.3</v>
      </c>
    </row>
    <row r="201905" spans="1:4">
      <c r="A201905" s="240">
        <v>44020</v>
      </c>
      <c r="B201905" s="187">
        <v>5</v>
      </c>
      <c r="C201905" s="187">
        <v>2006.3312159125601</v>
      </c>
      <c r="D201905" s="187">
        <v>2020.3</v>
      </c>
    </row>
    <row r="201906" spans="1:4">
      <c r="A201906" s="240">
        <v>44020</v>
      </c>
      <c r="B201906" s="187">
        <v>4</v>
      </c>
      <c r="C201906" s="187">
        <v>2051.2577001342302</v>
      </c>
      <c r="D201906" s="187">
        <v>2020.3</v>
      </c>
    </row>
    <row r="201907" spans="1:4">
      <c r="A201907" s="240">
        <v>44020</v>
      </c>
      <c r="B201907" s="187">
        <v>3</v>
      </c>
      <c r="C201907" s="187">
        <v>2119.1018096012299</v>
      </c>
      <c r="D201907" s="187">
        <v>2020.3</v>
      </c>
    </row>
    <row r="201908" spans="1:4">
      <c r="A201908" s="240">
        <v>44020</v>
      </c>
      <c r="B201908" s="187">
        <v>2</v>
      </c>
      <c r="C201908" s="187">
        <v>2196.63856749039</v>
      </c>
      <c r="D201908" s="187">
        <v>2020.3</v>
      </c>
    </row>
    <row r="201909" spans="1:4">
      <c r="A201909" s="240">
        <v>44020</v>
      </c>
      <c r="B201909" s="187">
        <v>1</v>
      </c>
      <c r="C201909" s="187">
        <v>2263.2399821815402</v>
      </c>
      <c r="D201909" s="187">
        <v>2020.3</v>
      </c>
    </row>
    <row r="201910" spans="1:4">
      <c r="A201910" s="240">
        <v>44020</v>
      </c>
      <c r="B201910" s="187">
        <v>32</v>
      </c>
      <c r="C201910" s="187">
        <v>2903.2091411850301</v>
      </c>
      <c r="D201910" s="187">
        <v>2020.3</v>
      </c>
    </row>
    <row r="201911" spans="1:4">
      <c r="A201911" s="240">
        <v>44020</v>
      </c>
      <c r="B201911" s="187">
        <v>31</v>
      </c>
      <c r="C201911" s="187">
        <v>2889.3255746324799</v>
      </c>
      <c r="D201911" s="187">
        <v>2020.3</v>
      </c>
    </row>
    <row r="201912" spans="1:4">
      <c r="A201912" s="240">
        <v>44020</v>
      </c>
      <c r="B201912" s="187">
        <v>30</v>
      </c>
      <c r="C201912" s="187">
        <v>2857.2998297419299</v>
      </c>
      <c r="D201912" s="187">
        <v>2020.3</v>
      </c>
    </row>
    <row r="201913" spans="1:4">
      <c r="A201913" s="240">
        <v>44020</v>
      </c>
      <c r="B201913" s="187">
        <v>29</v>
      </c>
      <c r="C201913" s="187">
        <v>2858.5602777518102</v>
      </c>
      <c r="D201913" s="187">
        <v>2020.3</v>
      </c>
    </row>
    <row r="201914" spans="1:4">
      <c r="A201914" s="240">
        <v>44020</v>
      </c>
      <c r="B201914" s="187">
        <v>40</v>
      </c>
      <c r="C201914" s="187">
        <v>2970.5145890536501</v>
      </c>
      <c r="D201914" s="187">
        <v>2020.3</v>
      </c>
    </row>
    <row r="201915" spans="1:4">
      <c r="A201915" s="240">
        <v>44020</v>
      </c>
      <c r="B201915" s="187">
        <v>39</v>
      </c>
      <c r="C201915" s="187">
        <v>3037.3262368138198</v>
      </c>
      <c r="D201915" s="187">
        <v>2020.3</v>
      </c>
    </row>
    <row r="201916" spans="1:4">
      <c r="A201916" s="240">
        <v>44020</v>
      </c>
      <c r="B201916" s="187">
        <v>38</v>
      </c>
      <c r="C201916" s="187">
        <v>3106.1205413838102</v>
      </c>
      <c r="D201916" s="187">
        <v>2020.3</v>
      </c>
    </row>
    <row r="201917" spans="1:4">
      <c r="A201917" s="240">
        <v>44020</v>
      </c>
      <c r="B201917" s="187">
        <v>37</v>
      </c>
      <c r="C201917" s="187">
        <v>3160.64074088916</v>
      </c>
      <c r="D201917" s="187">
        <v>2020.3</v>
      </c>
    </row>
    <row r="201918" spans="1:4">
      <c r="A201918" s="240">
        <v>44020</v>
      </c>
      <c r="B201918" s="187">
        <v>36</v>
      </c>
      <c r="C201918" s="187">
        <v>3223.0065034152799</v>
      </c>
      <c r="D201918" s="187">
        <v>2020.3</v>
      </c>
    </row>
    <row r="201919" spans="1:4">
      <c r="A201919" s="240">
        <v>44020</v>
      </c>
      <c r="B201919" s="187">
        <v>35</v>
      </c>
      <c r="C201919" s="187">
        <v>3206.3658708770499</v>
      </c>
      <c r="D201919" s="187">
        <v>2020.3</v>
      </c>
    </row>
    <row r="201920" spans="1:4">
      <c r="A201920" s="240">
        <v>44020</v>
      </c>
      <c r="B201920" s="187">
        <v>34</v>
      </c>
      <c r="C201920" s="187">
        <v>3110.8342526770898</v>
      </c>
      <c r="D201920" s="187">
        <v>2020.3</v>
      </c>
    </row>
    <row r="201921" spans="1:4">
      <c r="A201921" s="240">
        <v>44020</v>
      </c>
      <c r="B201921" s="187">
        <v>33</v>
      </c>
      <c r="C201921" s="187">
        <v>3007.0506022480299</v>
      </c>
      <c r="D201921" s="187">
        <v>2020.3</v>
      </c>
    </row>
    <row r="201922" spans="1:4">
      <c r="A201922" s="240">
        <v>44020</v>
      </c>
      <c r="B201922" s="187">
        <v>28</v>
      </c>
      <c r="C201922" s="187">
        <v>2897.0372320576298</v>
      </c>
      <c r="D201922" s="187">
        <v>2020.3</v>
      </c>
    </row>
    <row r="201923" spans="1:4">
      <c r="A201923" s="240">
        <v>44020</v>
      </c>
      <c r="B201923" s="187">
        <v>27</v>
      </c>
      <c r="C201923" s="187">
        <v>2940.7524516511298</v>
      </c>
      <c r="D201923" s="187">
        <v>2020.3</v>
      </c>
    </row>
    <row r="201924" spans="1:4">
      <c r="A201924" s="240">
        <v>44020</v>
      </c>
      <c r="B201924" s="187">
        <v>26</v>
      </c>
      <c r="C201924" s="187">
        <v>2969.3603086387502</v>
      </c>
      <c r="D201924" s="187">
        <v>2020.3</v>
      </c>
    </row>
    <row r="201925" spans="1:4">
      <c r="A201925" s="240">
        <v>44020</v>
      </c>
      <c r="B201925" s="187">
        <v>25</v>
      </c>
      <c r="C201925" s="187">
        <v>3005.9637361382001</v>
      </c>
      <c r="D201925" s="187">
        <v>2020.3</v>
      </c>
    </row>
    <row r="201926" spans="1:4">
      <c r="A201926" s="240">
        <v>44020</v>
      </c>
      <c r="B201926" s="187">
        <v>24</v>
      </c>
      <c r="C201926" s="187">
        <v>2976.3689557498701</v>
      </c>
      <c r="D201926" s="187">
        <v>2020.3</v>
      </c>
    </row>
    <row r="201927" spans="1:4">
      <c r="A201927" s="240">
        <v>44020</v>
      </c>
      <c r="B201927" s="187">
        <v>23</v>
      </c>
      <c r="C201927" s="187">
        <v>2979.3770025466201</v>
      </c>
      <c r="D201927" s="187">
        <v>2020.3</v>
      </c>
    </row>
    <row r="201928" spans="1:4">
      <c r="A201928" s="240">
        <v>44020</v>
      </c>
      <c r="B201928" s="187">
        <v>22</v>
      </c>
      <c r="C201928" s="187">
        <v>2975.4363823995</v>
      </c>
      <c r="D201928" s="187">
        <v>2020.3</v>
      </c>
    </row>
    <row r="201929" spans="1:4">
      <c r="A201929" s="240">
        <v>44020</v>
      </c>
      <c r="B201929" s="187">
        <v>21</v>
      </c>
      <c r="C201929" s="187">
        <v>2960.31590791299</v>
      </c>
      <c r="D201929" s="187">
        <v>2020.3</v>
      </c>
    </row>
    <row r="201930" spans="1:4">
      <c r="A201930" s="240">
        <v>44020</v>
      </c>
      <c r="B201930" s="187">
        <v>20</v>
      </c>
      <c r="C201930" s="187">
        <v>2920.8633058626801</v>
      </c>
      <c r="D201930" s="187">
        <v>2020.3</v>
      </c>
    </row>
    <row r="201931" spans="1:4">
      <c r="A201931" s="240">
        <v>44020</v>
      </c>
      <c r="B201931" s="187">
        <v>19</v>
      </c>
      <c r="C201931" s="187">
        <v>2891.1567333803</v>
      </c>
      <c r="D201931" s="187">
        <v>2020.3</v>
      </c>
    </row>
    <row r="201932" spans="1:4">
      <c r="A201932" s="240">
        <v>44020</v>
      </c>
      <c r="B201932" s="187">
        <v>18</v>
      </c>
      <c r="C201932" s="187">
        <v>2810.6831845178299</v>
      </c>
      <c r="D201932" s="187">
        <v>2020.3</v>
      </c>
    </row>
    <row r="201933" spans="1:4">
      <c r="A201933" s="240">
        <v>44020</v>
      </c>
      <c r="B201933" s="187">
        <v>17</v>
      </c>
      <c r="C201933" s="187">
        <v>2711.4241763751102</v>
      </c>
      <c r="D201933" s="187">
        <v>2020.3</v>
      </c>
    </row>
    <row r="201934" spans="1:4">
      <c r="A201934" s="240">
        <v>44020</v>
      </c>
      <c r="B201934" s="187">
        <v>16</v>
      </c>
      <c r="C201934" s="187">
        <v>2540.6096135992698</v>
      </c>
      <c r="D201934" s="187">
        <v>2020.3</v>
      </c>
    </row>
    <row r="201935" spans="1:4">
      <c r="A201935" s="240">
        <v>44020</v>
      </c>
      <c r="B201935" s="187">
        <v>15</v>
      </c>
      <c r="C201935" s="187">
        <v>2400.3932366551098</v>
      </c>
      <c r="D201935" s="187">
        <v>2020.3</v>
      </c>
    </row>
    <row r="201936" spans="1:4">
      <c r="A201936" s="240">
        <v>44021</v>
      </c>
      <c r="B201936" s="187">
        <v>39</v>
      </c>
      <c r="C201936" s="187">
        <v>2827.71644605968</v>
      </c>
      <c r="D201936" s="187">
        <v>2020.3</v>
      </c>
    </row>
    <row r="201937" spans="1:4">
      <c r="A201937" s="240">
        <v>44021</v>
      </c>
      <c r="B201937" s="187">
        <v>38</v>
      </c>
      <c r="C201937" s="187">
        <v>2906.4048631722899</v>
      </c>
      <c r="D201937" s="187">
        <v>2020.3</v>
      </c>
    </row>
    <row r="201938" spans="1:4">
      <c r="A201938" s="240">
        <v>44021</v>
      </c>
      <c r="B201938" s="187">
        <v>37</v>
      </c>
      <c r="C201938" s="187">
        <v>3009.7223233231398</v>
      </c>
      <c r="D201938" s="187">
        <v>2020.3</v>
      </c>
    </row>
    <row r="201939" spans="1:4">
      <c r="A201939" s="240">
        <v>44021</v>
      </c>
      <c r="B201939" s="187">
        <v>36</v>
      </c>
      <c r="C201939" s="187">
        <v>3057.3595230448</v>
      </c>
      <c r="D201939" s="187">
        <v>2020.3</v>
      </c>
    </row>
    <row r="201940" spans="1:4">
      <c r="A201940" s="240">
        <v>44021</v>
      </c>
      <c r="B201940" s="187">
        <v>35</v>
      </c>
      <c r="C201940" s="187">
        <v>3049.3359829688802</v>
      </c>
      <c r="D201940" s="187">
        <v>2020.3</v>
      </c>
    </row>
    <row r="201941" spans="1:4">
      <c r="A201941" s="240">
        <v>44021</v>
      </c>
      <c r="B201941" s="187">
        <v>34</v>
      </c>
      <c r="C201941" s="187">
        <v>2917.2959255689798</v>
      </c>
      <c r="D201941" s="187">
        <v>2020.3</v>
      </c>
    </row>
    <row r="201942" spans="1:4">
      <c r="A201942" s="240">
        <v>44021</v>
      </c>
      <c r="B201942" s="187">
        <v>33</v>
      </c>
      <c r="C201942" s="187">
        <v>2834.7400570920699</v>
      </c>
      <c r="D201942" s="187">
        <v>2020.3</v>
      </c>
    </row>
    <row r="201943" spans="1:4">
      <c r="A201943" s="240">
        <v>44021</v>
      </c>
      <c r="B201943" s="187">
        <v>32</v>
      </c>
      <c r="C201943" s="187">
        <v>2839.3493618549701</v>
      </c>
      <c r="D201943" s="187">
        <v>2020.3</v>
      </c>
    </row>
    <row r="201944" spans="1:4">
      <c r="A201944" s="240">
        <v>44021</v>
      </c>
      <c r="B201944" s="187">
        <v>31</v>
      </c>
      <c r="C201944" s="187">
        <v>2886.2017299839599</v>
      </c>
      <c r="D201944" s="187">
        <v>2020.3</v>
      </c>
    </row>
    <row r="201945" spans="1:4">
      <c r="A201945" s="240">
        <v>44021</v>
      </c>
      <c r="B201945" s="187">
        <v>30</v>
      </c>
      <c r="C201945" s="187">
        <v>2905.8293331550199</v>
      </c>
      <c r="D201945" s="187">
        <v>2020.3</v>
      </c>
    </row>
    <row r="201946" spans="1:4">
      <c r="A201946" s="240">
        <v>44021</v>
      </c>
      <c r="B201946" s="187">
        <v>29</v>
      </c>
      <c r="C201946" s="187">
        <v>2916.0311583513899</v>
      </c>
      <c r="D201946" s="187">
        <v>2020.3</v>
      </c>
    </row>
    <row r="201947" spans="1:4">
      <c r="A201947" s="240">
        <v>44021</v>
      </c>
      <c r="B201947" s="187">
        <v>28</v>
      </c>
      <c r="C201947" s="187">
        <v>2938.8347866880199</v>
      </c>
      <c r="D201947" s="187">
        <v>2020.3</v>
      </c>
    </row>
    <row r="201948" spans="1:4">
      <c r="A201948" s="240">
        <v>44021</v>
      </c>
      <c r="B201948" s="187">
        <v>27</v>
      </c>
      <c r="C201948" s="187">
        <v>2970.1916902377998</v>
      </c>
      <c r="D201948" s="187">
        <v>2020.3</v>
      </c>
    </row>
    <row r="201949" spans="1:4">
      <c r="A201949" s="240">
        <v>44021</v>
      </c>
      <c r="B201949" s="187">
        <v>26</v>
      </c>
      <c r="C201949" s="187">
        <v>2996.6559563934502</v>
      </c>
      <c r="D201949" s="187">
        <v>2020.3</v>
      </c>
    </row>
    <row r="201950" spans="1:4">
      <c r="A201950" s="240">
        <v>44021</v>
      </c>
      <c r="B201950" s="187">
        <v>25</v>
      </c>
      <c r="C201950" s="187">
        <v>3024.5580883596199</v>
      </c>
      <c r="D201950" s="187">
        <v>2020.3</v>
      </c>
    </row>
    <row r="201951" spans="1:4">
      <c r="A201951" s="240">
        <v>44021</v>
      </c>
      <c r="B201951" s="187">
        <v>24</v>
      </c>
      <c r="C201951" s="187">
        <v>3000.5758415936498</v>
      </c>
      <c r="D201951" s="187">
        <v>2020.3</v>
      </c>
    </row>
    <row r="201952" spans="1:4">
      <c r="A201952" s="240">
        <v>44021</v>
      </c>
      <c r="B201952" s="187">
        <v>23</v>
      </c>
      <c r="C201952" s="187">
        <v>2997.68260388517</v>
      </c>
      <c r="D201952" s="187">
        <v>2020.3</v>
      </c>
    </row>
    <row r="201953" spans="1:4">
      <c r="A201953" s="240">
        <v>44021</v>
      </c>
      <c r="B201953" s="187">
        <v>22</v>
      </c>
      <c r="C201953" s="187">
        <v>3021.70030197898</v>
      </c>
      <c r="D201953" s="187">
        <v>2020.3</v>
      </c>
    </row>
    <row r="201954" spans="1:4">
      <c r="A201954" s="240">
        <v>44021</v>
      </c>
      <c r="B201954" s="187">
        <v>21</v>
      </c>
      <c r="C201954" s="187">
        <v>3046.8078213098602</v>
      </c>
      <c r="D201954" s="187">
        <v>2020.3</v>
      </c>
    </row>
    <row r="201955" spans="1:4">
      <c r="A201955" s="240">
        <v>44021</v>
      </c>
      <c r="B201955" s="187">
        <v>20</v>
      </c>
      <c r="C201955" s="187">
        <v>3044.5914717389201</v>
      </c>
      <c r="D201955" s="187">
        <v>2020.3</v>
      </c>
    </row>
    <row r="201956" spans="1:4">
      <c r="A201956" s="240">
        <v>44021</v>
      </c>
      <c r="B201956" s="187">
        <v>19</v>
      </c>
      <c r="C201956" s="187">
        <v>3024.3676756855798</v>
      </c>
      <c r="D201956" s="187">
        <v>2020.3</v>
      </c>
    </row>
    <row r="201957" spans="1:4">
      <c r="A201957" s="240">
        <v>44021</v>
      </c>
      <c r="B201957" s="187">
        <v>18</v>
      </c>
      <c r="C201957" s="187">
        <v>2963.1191036462701</v>
      </c>
      <c r="D201957" s="187">
        <v>2020.3</v>
      </c>
    </row>
    <row r="201958" spans="1:4">
      <c r="A201958" s="240">
        <v>44021</v>
      </c>
      <c r="B201958" s="187">
        <v>17</v>
      </c>
      <c r="C201958" s="187">
        <v>2885.0663029559701</v>
      </c>
      <c r="D201958" s="187">
        <v>2020.3</v>
      </c>
    </row>
    <row r="201959" spans="1:4">
      <c r="A201959" s="240">
        <v>44021</v>
      </c>
      <c r="B201959" s="187">
        <v>16</v>
      </c>
      <c r="C201959" s="187">
        <v>2730.7309266738198</v>
      </c>
      <c r="D201959" s="187">
        <v>2020.3</v>
      </c>
    </row>
    <row r="201960" spans="1:4">
      <c r="A201960" s="240">
        <v>44021</v>
      </c>
      <c r="B201960" s="187">
        <v>15</v>
      </c>
      <c r="C201960" s="187">
        <v>2593.1440438715699</v>
      </c>
      <c r="D201960" s="187">
        <v>2020.3</v>
      </c>
    </row>
    <row r="201961" spans="1:4">
      <c r="A201961" s="240">
        <v>44021</v>
      </c>
      <c r="B201961" s="187">
        <v>14</v>
      </c>
      <c r="C201961" s="187">
        <v>2418.2820182732598</v>
      </c>
      <c r="D201961" s="187">
        <v>2020.3</v>
      </c>
    </row>
    <row r="201962" spans="1:4">
      <c r="A201962" s="240">
        <v>44021</v>
      </c>
      <c r="B201962" s="187">
        <v>13</v>
      </c>
      <c r="C201962" s="187">
        <v>2331.5108516434598</v>
      </c>
      <c r="D201962" s="187">
        <v>2020.3</v>
      </c>
    </row>
    <row r="201963" spans="1:4">
      <c r="A201963" s="240">
        <v>44021</v>
      </c>
      <c r="B201963" s="187">
        <v>12</v>
      </c>
      <c r="C201963" s="187">
        <v>2225.4645422175799</v>
      </c>
      <c r="D201963" s="187">
        <v>2020.3</v>
      </c>
    </row>
    <row r="201964" spans="1:4">
      <c r="A201964" s="240">
        <v>44021</v>
      </c>
      <c r="B201964" s="187">
        <v>11</v>
      </c>
      <c r="C201964" s="187">
        <v>2203.9679653016001</v>
      </c>
      <c r="D201964" s="187">
        <v>2020.3</v>
      </c>
    </row>
    <row r="201965" spans="1:4">
      <c r="A201965" s="240">
        <v>44021</v>
      </c>
      <c r="B201965" s="187">
        <v>10</v>
      </c>
      <c r="C201965" s="187">
        <v>2197.4994678363901</v>
      </c>
      <c r="D201965" s="187">
        <v>2020.3</v>
      </c>
    </row>
    <row r="201966" spans="1:4">
      <c r="A201966" s="240">
        <v>44021</v>
      </c>
      <c r="B201966" s="187">
        <v>9</v>
      </c>
      <c r="C201966" s="187">
        <v>2228.96270994723</v>
      </c>
      <c r="D201966" s="187">
        <v>2020.3</v>
      </c>
    </row>
    <row r="201967" spans="1:4">
      <c r="A201967" s="240">
        <v>44021</v>
      </c>
      <c r="B201967" s="187">
        <v>8</v>
      </c>
      <c r="C201967" s="187">
        <v>2236.7333036359</v>
      </c>
      <c r="D201967" s="187">
        <v>2020.3</v>
      </c>
    </row>
    <row r="201968" spans="1:4">
      <c r="A201968" s="240">
        <v>44021</v>
      </c>
      <c r="B201968" s="187">
        <v>7</v>
      </c>
      <c r="C201968" s="187">
        <v>2228.5038973245701</v>
      </c>
      <c r="D201968" s="187">
        <v>2020.3</v>
      </c>
    </row>
    <row r="201969" spans="1:4">
      <c r="A201969" s="240">
        <v>44021</v>
      </c>
      <c r="B201969" s="187">
        <v>6</v>
      </c>
      <c r="C201969" s="187">
        <v>2226.9671394354</v>
      </c>
      <c r="D201969" s="187">
        <v>2020.3</v>
      </c>
    </row>
    <row r="201970" spans="1:4">
      <c r="A201970" s="240">
        <v>44021</v>
      </c>
      <c r="B201970" s="187">
        <v>5</v>
      </c>
      <c r="C201970" s="187">
        <v>2236.4392405225899</v>
      </c>
      <c r="D201970" s="187">
        <v>2020.3</v>
      </c>
    </row>
    <row r="201971" spans="1:4">
      <c r="A201971" s="240">
        <v>44021</v>
      </c>
      <c r="B201971" s="187">
        <v>4</v>
      </c>
      <c r="C201971" s="187">
        <v>2240.2186931875999</v>
      </c>
      <c r="D201971" s="187">
        <v>2020.3</v>
      </c>
    </row>
    <row r="201972" spans="1:4">
      <c r="A201972" s="240">
        <v>44021</v>
      </c>
      <c r="B201972" s="187">
        <v>3</v>
      </c>
      <c r="C201972" s="187">
        <v>2264.3834426969602</v>
      </c>
      <c r="D201972" s="187">
        <v>2020.3</v>
      </c>
    </row>
    <row r="201973" spans="1:4">
      <c r="A201973" s="240">
        <v>44021</v>
      </c>
      <c r="B201973" s="187">
        <v>2</v>
      </c>
      <c r="C201973" s="187">
        <v>2317.8555437841401</v>
      </c>
      <c r="D201973" s="187">
        <v>2020.3</v>
      </c>
    </row>
    <row r="201974" spans="1:4">
      <c r="A201974" s="240">
        <v>44021</v>
      </c>
      <c r="B201974" s="187">
        <v>1</v>
      </c>
      <c r="C201974" s="187">
        <v>2383.8688322486601</v>
      </c>
      <c r="D201974" s="187">
        <v>2020.3</v>
      </c>
    </row>
    <row r="201975" spans="1:4">
      <c r="A201975" s="240">
        <v>44021</v>
      </c>
      <c r="B201975" s="187">
        <v>48</v>
      </c>
      <c r="C201975" s="187">
        <v>2230.4915359337401</v>
      </c>
      <c r="D201975" s="187">
        <v>2020.3</v>
      </c>
    </row>
    <row r="201976" spans="1:4">
      <c r="A201976" s="240">
        <v>44021</v>
      </c>
      <c r="B201976" s="187">
        <v>47</v>
      </c>
      <c r="C201976" s="187">
        <v>2368.4959654219101</v>
      </c>
      <c r="D201976" s="187">
        <v>2020.3</v>
      </c>
    </row>
    <row r="201977" spans="1:4">
      <c r="A201977" s="240">
        <v>44021</v>
      </c>
      <c r="B201977" s="187">
        <v>46</v>
      </c>
      <c r="C201977" s="187">
        <v>2509.5003949100901</v>
      </c>
      <c r="D201977" s="187">
        <v>2020.3</v>
      </c>
    </row>
    <row r="201978" spans="1:4">
      <c r="A201978" s="240">
        <v>44021</v>
      </c>
      <c r="B201978" s="187">
        <v>45</v>
      </c>
      <c r="C201978" s="187">
        <v>2579.0371527992502</v>
      </c>
      <c r="D201978" s="187">
        <v>2020.3</v>
      </c>
    </row>
    <row r="201979" spans="1:4">
      <c r="A201979" s="240">
        <v>44021</v>
      </c>
      <c r="B201979" s="187">
        <v>44</v>
      </c>
      <c r="C201979" s="187">
        <v>2592.5739106884098</v>
      </c>
      <c r="D201979" s="187">
        <v>2020.3</v>
      </c>
    </row>
    <row r="201980" spans="1:4">
      <c r="A201980" s="240">
        <v>44021</v>
      </c>
      <c r="B201980" s="187">
        <v>43</v>
      </c>
      <c r="C201980" s="187">
        <v>2637.96138497417</v>
      </c>
      <c r="D201980" s="187">
        <v>2020.3</v>
      </c>
    </row>
    <row r="201981" spans="1:4">
      <c r="A201981" s="240">
        <v>44021</v>
      </c>
      <c r="B201981" s="187">
        <v>42</v>
      </c>
      <c r="C201981" s="187">
        <v>2674.69502654911</v>
      </c>
      <c r="D201981" s="187">
        <v>2020.3</v>
      </c>
    </row>
    <row r="201982" spans="1:4">
      <c r="A201982" s="240">
        <v>44021</v>
      </c>
      <c r="B201982" s="187">
        <v>41</v>
      </c>
      <c r="C201982" s="187">
        <v>2751.7028967619799</v>
      </c>
      <c r="D201982" s="187">
        <v>2020.3</v>
      </c>
    </row>
    <row r="201983" spans="1:4">
      <c r="A201983" s="240">
        <v>44021</v>
      </c>
      <c r="B201983" s="187">
        <v>40</v>
      </c>
      <c r="C201983" s="187">
        <v>2788.06354119363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4.5314013273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4578855489699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3843697706402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2.99907292631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3.6137760819802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36830355035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17568645546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5.45771070092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8.7612074675499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0.68404874325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5.72251128683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4214607029098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1699620909499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1.8459166052398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57142309148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20447979554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47237428782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7.89555899876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2031224418201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4913634319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597913858200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766704406600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3370284278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595977781401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395359940499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1657417640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8688253447199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7562210710798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4.87664041735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5879756968002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15891372241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0168568280501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3060314413801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0.84938835202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8.7562557420301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8.9985404740301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0.30441690335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6.60795299398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0.98664290871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6.36308077670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0468702225301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1.1983312673599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8.34979231218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2.6571438900201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5.9644954678499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48</v>
      </c>
      <c r="C202320" s="187">
        <v>2366.0468702225298</v>
      </c>
      <c r="D202320" s="187">
        <v>2020.3</v>
      </c>
    </row>
    <row r="202321" spans="1:4">
      <c r="A202321" s="240">
        <v>44029</v>
      </c>
      <c r="B202321" s="187">
        <v>47</v>
      </c>
      <c r="C202321" s="187">
        <v>2476.4365965550401</v>
      </c>
      <c r="D202321" s="187">
        <v>2020.3</v>
      </c>
    </row>
    <row r="202322" spans="1:4">
      <c r="A202322" s="240">
        <v>44029</v>
      </c>
      <c r="B202322" s="187">
        <v>46</v>
      </c>
      <c r="C202322" s="187">
        <v>2584.8263228875398</v>
      </c>
      <c r="D202322" s="187">
        <v>2020.3</v>
      </c>
    </row>
    <row r="202323" spans="1:4">
      <c r="A202323" s="240">
        <v>44029</v>
      </c>
      <c r="B202323" s="187">
        <v>45</v>
      </c>
      <c r="C202323" s="187">
        <v>2634.2071902437101</v>
      </c>
      <c r="D202323" s="187">
        <v>2020.3</v>
      </c>
    </row>
    <row r="202324" spans="1:4">
      <c r="A202324" s="240">
        <v>44029</v>
      </c>
      <c r="B202324" s="187">
        <v>44</v>
      </c>
      <c r="C202324" s="187">
        <v>2692.8954091777</v>
      </c>
      <c r="D202324" s="187">
        <v>2020.3</v>
      </c>
    </row>
    <row r="202325" spans="1:4">
      <c r="A202325" s="240">
        <v>44029</v>
      </c>
      <c r="B202325" s="187">
        <v>43</v>
      </c>
      <c r="C202325" s="187">
        <v>2768.4230079333402</v>
      </c>
      <c r="D202325" s="187">
        <v>2020.3</v>
      </c>
    </row>
    <row r="202326" spans="1:4">
      <c r="A202326" s="240">
        <v>44029</v>
      </c>
      <c r="B202326" s="187">
        <v>42</v>
      </c>
      <c r="C202326" s="187">
        <v>2806.9869448017298</v>
      </c>
      <c r="D202326" s="187">
        <v>2020.3</v>
      </c>
    </row>
    <row r="202327" spans="1:4">
      <c r="A202327" s="240">
        <v>44029</v>
      </c>
      <c r="B202327" s="187">
        <v>41</v>
      </c>
      <c r="C202327" s="187">
        <v>2845.9746057767002</v>
      </c>
      <c r="D202327" s="187">
        <v>2020.3</v>
      </c>
    </row>
    <row r="202328" spans="1:4">
      <c r="A202328" s="240">
        <v>44029</v>
      </c>
      <c r="B202328" s="187">
        <v>40</v>
      </c>
      <c r="C202328" s="187">
        <v>2864.0811914843298</v>
      </c>
      <c r="D202328" s="187">
        <v>2020.3</v>
      </c>
    </row>
    <row r="202329" spans="1:4">
      <c r="A202329" s="240">
        <v>44029</v>
      </c>
      <c r="B202329" s="187">
        <v>39</v>
      </c>
      <c r="C202329" s="187">
        <v>2944.6931247923399</v>
      </c>
      <c r="D202329" s="187">
        <v>2020.3</v>
      </c>
    </row>
    <row r="202330" spans="1:4">
      <c r="A202330" s="240">
        <v>44029</v>
      </c>
      <c r="B202330" s="187">
        <v>38</v>
      </c>
      <c r="C202330" s="187">
        <v>3023.4041620442399</v>
      </c>
      <c r="D202330" s="187">
        <v>2020.3</v>
      </c>
    </row>
    <row r="202331" spans="1:4">
      <c r="A202331" s="240">
        <v>44029</v>
      </c>
      <c r="B202331" s="187">
        <v>37</v>
      </c>
      <c r="C202331" s="187">
        <v>3065.06263032997</v>
      </c>
      <c r="D202331" s="187">
        <v>2020.3</v>
      </c>
    </row>
    <row r="202332" spans="1:4">
      <c r="A202332" s="240">
        <v>44029</v>
      </c>
      <c r="B202332" s="187">
        <v>36</v>
      </c>
      <c r="C202332" s="187">
        <v>3106.4385230238299</v>
      </c>
      <c r="D202332" s="187">
        <v>2020.3</v>
      </c>
    </row>
    <row r="202333" spans="1:4">
      <c r="A202333" s="240">
        <v>44029</v>
      </c>
      <c r="B202333" s="187">
        <v>35</v>
      </c>
      <c r="C202333" s="187">
        <v>3115.3775739520102</v>
      </c>
      <c r="D202333" s="187">
        <v>2020.3</v>
      </c>
    </row>
    <row r="202334" spans="1:4">
      <c r="A202334" s="240">
        <v>44029</v>
      </c>
      <c r="B202334" s="187">
        <v>34</v>
      </c>
      <c r="C202334" s="187">
        <v>3028.2340382602802</v>
      </c>
      <c r="D202334" s="187">
        <v>2020.3</v>
      </c>
    </row>
    <row r="202335" spans="1:4">
      <c r="A202335" s="240">
        <v>44029</v>
      </c>
      <c r="B202335" s="187">
        <v>33</v>
      </c>
      <c r="C202335" s="187">
        <v>2954.8973244833001</v>
      </c>
      <c r="D202335" s="187">
        <v>2020.3</v>
      </c>
    </row>
    <row r="202336" spans="1:4">
      <c r="A202336" s="240">
        <v>44029</v>
      </c>
      <c r="B202336" s="187">
        <v>32</v>
      </c>
      <c r="C202336" s="187">
        <v>2930.22848314252</v>
      </c>
      <c r="D202336" s="187">
        <v>2020.3</v>
      </c>
    </row>
    <row r="202337" spans="1:4">
      <c r="A202337" s="240">
        <v>44029</v>
      </c>
      <c r="B202337" s="187">
        <v>31</v>
      </c>
      <c r="C202337" s="187">
        <v>2958.0202906488098</v>
      </c>
      <c r="D202337" s="187">
        <v>2020.3</v>
      </c>
    </row>
    <row r="202338" spans="1:4">
      <c r="A202338" s="240">
        <v>44029</v>
      </c>
      <c r="B202338" s="187">
        <v>30</v>
      </c>
      <c r="C202338" s="187">
        <v>2979.3826477315802</v>
      </c>
      <c r="D202338" s="187">
        <v>2020.3</v>
      </c>
    </row>
    <row r="202339" spans="1:4">
      <c r="A202339" s="240">
        <v>44029</v>
      </c>
      <c r="B202339" s="187">
        <v>29</v>
      </c>
      <c r="C202339" s="187">
        <v>3003.37601342876</v>
      </c>
      <c r="D202339" s="187">
        <v>2020.3</v>
      </c>
    </row>
    <row r="202340" spans="1:4">
      <c r="A202340" s="240">
        <v>44029</v>
      </c>
      <c r="B202340" s="187">
        <v>28</v>
      </c>
      <c r="C202340" s="187">
        <v>3037.9381476182498</v>
      </c>
      <c r="D202340" s="187">
        <v>2020.3</v>
      </c>
    </row>
    <row r="202341" spans="1:4">
      <c r="A202341" s="240">
        <v>44029</v>
      </c>
      <c r="B202341" s="187">
        <v>27</v>
      </c>
      <c r="C202341" s="187">
        <v>3058.7625109018099</v>
      </c>
      <c r="D202341" s="187">
        <v>2020.3</v>
      </c>
    </row>
    <row r="202342" spans="1:4">
      <c r="A202342" s="240">
        <v>44029</v>
      </c>
      <c r="B202342" s="187">
        <v>26</v>
      </c>
      <c r="C202342" s="187">
        <v>3065.6382072414899</v>
      </c>
      <c r="D202342" s="187">
        <v>2020.3</v>
      </c>
    </row>
    <row r="202343" spans="1:4">
      <c r="A202343" s="240">
        <v>44029</v>
      </c>
      <c r="B202343" s="187">
        <v>25</v>
      </c>
      <c r="C202343" s="187">
        <v>3049.1582359414401</v>
      </c>
      <c r="D202343" s="187">
        <v>2020.3</v>
      </c>
    </row>
    <row r="202344" spans="1:4">
      <c r="A202344" s="240">
        <v>44029</v>
      </c>
      <c r="B202344" s="187">
        <v>24</v>
      </c>
      <c r="C202344" s="187">
        <v>3014.3644354857402</v>
      </c>
      <c r="D202344" s="187">
        <v>2020.3</v>
      </c>
    </row>
    <row r="202345" spans="1:4">
      <c r="A202345" s="240">
        <v>44029</v>
      </c>
      <c r="B202345" s="187">
        <v>23</v>
      </c>
      <c r="C202345" s="187">
        <v>3025.0955169486301</v>
      </c>
      <c r="D202345" s="187">
        <v>2020.3</v>
      </c>
    </row>
    <row r="202346" spans="1:4">
      <c r="A202346" s="240">
        <v>44029</v>
      </c>
      <c r="B202346" s="187">
        <v>22</v>
      </c>
      <c r="C202346" s="187">
        <v>3047.0660996092502</v>
      </c>
      <c r="D202346" s="187">
        <v>2020.3</v>
      </c>
    </row>
    <row r="202347" spans="1:4">
      <c r="A202347" s="240">
        <v>44029</v>
      </c>
      <c r="B202347" s="187">
        <v>21</v>
      </c>
      <c r="C202347" s="187">
        <v>3013.9839014384702</v>
      </c>
      <c r="D202347" s="187">
        <v>2020.3</v>
      </c>
    </row>
    <row r="202348" spans="1:4">
      <c r="A202348" s="240">
        <v>44029</v>
      </c>
      <c r="B202348" s="187">
        <v>20</v>
      </c>
      <c r="C202348" s="187">
        <v>2964.9612949858001</v>
      </c>
      <c r="D202348" s="187">
        <v>2020.3</v>
      </c>
    </row>
    <row r="202349" spans="1:4">
      <c r="A202349" s="240">
        <v>44029</v>
      </c>
      <c r="B202349" s="187">
        <v>19</v>
      </c>
      <c r="C202349" s="187">
        <v>2915.7487393073402</v>
      </c>
      <c r="D202349" s="187">
        <v>2020.3</v>
      </c>
    </row>
    <row r="202350" spans="1:4">
      <c r="A202350" s="240">
        <v>44029</v>
      </c>
      <c r="B202350" s="187">
        <v>18</v>
      </c>
      <c r="C202350" s="187">
        <v>2798.9426391505999</v>
      </c>
      <c r="D202350" s="187">
        <v>2020.3</v>
      </c>
    </row>
    <row r="202351" spans="1:4">
      <c r="A202351" s="240">
        <v>44029</v>
      </c>
      <c r="B202351" s="187">
        <v>17</v>
      </c>
      <c r="C202351" s="187">
        <v>2626.1677374174101</v>
      </c>
      <c r="D202351" s="187">
        <v>2020.3</v>
      </c>
    </row>
    <row r="202352" spans="1:4">
      <c r="A202352" s="240">
        <v>44029</v>
      </c>
      <c r="B202352" s="187">
        <v>16</v>
      </c>
      <c r="C202352" s="187">
        <v>2383.47542230414</v>
      </c>
      <c r="D202352" s="187">
        <v>2020.3</v>
      </c>
    </row>
    <row r="202353" spans="1:4">
      <c r="A202353" s="240">
        <v>44029</v>
      </c>
      <c r="B202353" s="187">
        <v>15</v>
      </c>
      <c r="C202353" s="187">
        <v>2160.2348970615899</v>
      </c>
      <c r="D202353" s="187">
        <v>2020.3</v>
      </c>
    </row>
    <row r="202354" spans="1:4">
      <c r="A202354" s="240">
        <v>44029</v>
      </c>
      <c r="B202354" s="187">
        <v>14</v>
      </c>
      <c r="C202354" s="187">
        <v>1967.73739807935</v>
      </c>
      <c r="D202354" s="187">
        <v>2020.3</v>
      </c>
    </row>
    <row r="202355" spans="1:4">
      <c r="A202355" s="240">
        <v>44029</v>
      </c>
      <c r="B202355" s="187">
        <v>13</v>
      </c>
      <c r="C202355" s="187">
        <v>1825.61444599424</v>
      </c>
      <c r="D202355" s="187">
        <v>2020.3</v>
      </c>
    </row>
    <row r="202356" spans="1:4">
      <c r="A202356" s="240">
        <v>44029</v>
      </c>
      <c r="B202356" s="187">
        <v>12</v>
      </c>
      <c r="C202356" s="187">
        <v>1680.8797803744801</v>
      </c>
      <c r="D202356" s="187">
        <v>2020.3</v>
      </c>
    </row>
    <row r="202357" spans="1:4">
      <c r="A202357" s="240">
        <v>44029</v>
      </c>
      <c r="B202357" s="187">
        <v>11</v>
      </c>
      <c r="C202357" s="187">
        <v>1667.7914126911701</v>
      </c>
      <c r="D202357" s="187">
        <v>2020.3</v>
      </c>
    </row>
    <row r="202358" spans="1:4">
      <c r="A202358" s="240">
        <v>44029</v>
      </c>
      <c r="B202358" s="187">
        <v>10</v>
      </c>
      <c r="C202358" s="187">
        <v>1670.09380907182</v>
      </c>
      <c r="D202358" s="187">
        <v>2020.3</v>
      </c>
    </row>
    <row r="202359" spans="1:4">
      <c r="A202359" s="240">
        <v>44029</v>
      </c>
      <c r="B202359" s="187">
        <v>9</v>
      </c>
      <c r="C202359" s="187">
        <v>1685.32321538315</v>
      </c>
      <c r="D202359" s="187">
        <v>2020.3</v>
      </c>
    </row>
    <row r="202360" spans="1:4">
      <c r="A202360" s="240">
        <v>44029</v>
      </c>
      <c r="B202360" s="187">
        <v>8</v>
      </c>
      <c r="C202360" s="187">
        <v>1647.55262169448</v>
      </c>
      <c r="D202360" s="187">
        <v>2020.3</v>
      </c>
    </row>
    <row r="202361" spans="1:4">
      <c r="A202361" s="240">
        <v>44029</v>
      </c>
      <c r="B202361" s="187">
        <v>7</v>
      </c>
      <c r="C202361" s="187">
        <v>1582.08937958364</v>
      </c>
      <c r="D202361" s="187">
        <v>2020.3</v>
      </c>
    </row>
    <row r="202362" spans="1:4">
      <c r="A202362" s="240">
        <v>44029</v>
      </c>
      <c r="B202362" s="187">
        <v>6</v>
      </c>
      <c r="C202362" s="187">
        <v>1601.6261374728099</v>
      </c>
      <c r="D202362" s="187">
        <v>2020.3</v>
      </c>
    </row>
    <row r="202363" spans="1:4">
      <c r="A202363" s="240">
        <v>44029</v>
      </c>
      <c r="B202363" s="187">
        <v>5</v>
      </c>
      <c r="C202363" s="187">
        <v>1675.0805206072901</v>
      </c>
      <c r="D202363" s="187">
        <v>2020.3</v>
      </c>
    </row>
    <row r="202364" spans="1:4">
      <c r="A202364" s="240">
        <v>44029</v>
      </c>
      <c r="B202364" s="187">
        <v>4</v>
      </c>
      <c r="C202364" s="187">
        <v>1749.2275521639499</v>
      </c>
      <c r="D202364" s="187">
        <v>2020.3</v>
      </c>
    </row>
    <row r="202365" spans="1:4">
      <c r="A202365" s="240">
        <v>44029</v>
      </c>
      <c r="B202365" s="187">
        <v>3</v>
      </c>
      <c r="C202365" s="187">
        <v>1826.8378258314401</v>
      </c>
      <c r="D202365" s="187">
        <v>2020.3</v>
      </c>
    </row>
    <row r="202366" spans="1:4">
      <c r="A202366" s="240">
        <v>44029</v>
      </c>
      <c r="B202366" s="187">
        <v>2</v>
      </c>
      <c r="C202366" s="187">
        <v>1882.4480994989401</v>
      </c>
      <c r="D202366" s="187">
        <v>2020.3</v>
      </c>
    </row>
    <row r="202367" spans="1:4">
      <c r="A202367" s="240">
        <v>44029</v>
      </c>
      <c r="B202367" s="187">
        <v>1</v>
      </c>
      <c r="C202367" s="187">
        <v>1926.2186931875999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5103988433402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14484818245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17426552183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7340183127899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5.75798211916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1855411780498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8.8620607253602</v>
      </c>
      <c r="D202374" s="187">
        <v>2020.3</v>
      </c>
    </row>
    <row r="202375" spans="1:4">
      <c r="A202375" s="240">
        <v>44030</v>
      </c>
      <c r="B202375" s="187">
        <v>24</v>
      </c>
      <c r="C202375" s="187">
        <v>2552.9091408772001</v>
      </c>
      <c r="D202375" s="187">
        <v>2020.3</v>
      </c>
    </row>
    <row r="202376" spans="1:4">
      <c r="A202376" s="240">
        <v>44030</v>
      </c>
      <c r="B202376" s="187">
        <v>23</v>
      </c>
      <c r="C202376" s="187">
        <v>2573.30971913546</v>
      </c>
      <c r="D202376" s="187">
        <v>2020.3</v>
      </c>
    </row>
    <row r="202377" spans="1:4">
      <c r="A202377" s="240">
        <v>44030</v>
      </c>
      <c r="B202377" s="187">
        <v>22</v>
      </c>
      <c r="C202377" s="187">
        <v>2607.2708072240398</v>
      </c>
      <c r="D202377" s="187">
        <v>2020.3</v>
      </c>
    </row>
    <row r="202378" spans="1:4">
      <c r="A202378" s="240">
        <v>44030</v>
      </c>
      <c r="B202378" s="187">
        <v>21</v>
      </c>
      <c r="C202378" s="187">
        <v>2581.8323058178298</v>
      </c>
      <c r="D202378" s="187">
        <v>2020.3</v>
      </c>
    </row>
    <row r="202379" spans="1:4">
      <c r="A202379" s="240">
        <v>44030</v>
      </c>
      <c r="B202379" s="187">
        <v>20</v>
      </c>
      <c r="C202379" s="187">
        <v>2553.7507079614002</v>
      </c>
      <c r="D202379" s="187">
        <v>2020.3</v>
      </c>
    </row>
    <row r="202380" spans="1:4">
      <c r="A202380" s="240">
        <v>44030</v>
      </c>
      <c r="B202380" s="187">
        <v>19</v>
      </c>
      <c r="C202380" s="187">
        <v>2574.7424140180701</v>
      </c>
      <c r="D202380" s="187">
        <v>2020.3</v>
      </c>
    </row>
    <row r="202381" spans="1:4">
      <c r="A202381" s="240">
        <v>44030</v>
      </c>
      <c r="B202381" s="187">
        <v>18</v>
      </c>
      <c r="C202381" s="187">
        <v>2502.7010854267801</v>
      </c>
      <c r="D202381" s="187">
        <v>2020.3</v>
      </c>
    </row>
    <row r="202382" spans="1:4">
      <c r="A202382" s="240">
        <v>44030</v>
      </c>
      <c r="B202382" s="187">
        <v>17</v>
      </c>
      <c r="C202382" s="187">
        <v>2423.26318433493</v>
      </c>
      <c r="D202382" s="187">
        <v>2020.3</v>
      </c>
    </row>
    <row r="202383" spans="1:4">
      <c r="A202383" s="240">
        <v>44030</v>
      </c>
      <c r="B202383" s="187">
        <v>16</v>
      </c>
      <c r="C202383" s="187">
        <v>2319.7839899331302</v>
      </c>
      <c r="D202383" s="187">
        <v>2020.3</v>
      </c>
    </row>
    <row r="202384" spans="1:4">
      <c r="A202384" s="240">
        <v>44030</v>
      </c>
      <c r="B202384" s="187">
        <v>15</v>
      </c>
      <c r="C202384" s="187">
        <v>2227.0042901215402</v>
      </c>
      <c r="D202384" s="187">
        <v>2020.3</v>
      </c>
    </row>
    <row r="202385" spans="1:4">
      <c r="A202385" s="240">
        <v>44030</v>
      </c>
      <c r="B202385" s="187">
        <v>14</v>
      </c>
      <c r="C202385" s="187">
        <v>2086.4914744440398</v>
      </c>
      <c r="D202385" s="187">
        <v>2020.3</v>
      </c>
    </row>
    <row r="202386" spans="1:4">
      <c r="A202386" s="240">
        <v>44030</v>
      </c>
      <c r="B202386" s="187">
        <v>13</v>
      </c>
      <c r="C202386" s="187">
        <v>2043.4839454481801</v>
      </c>
      <c r="D202386" s="187">
        <v>2020.3</v>
      </c>
    </row>
    <row r="202387" spans="1:4">
      <c r="A202387" s="240">
        <v>44030</v>
      </c>
      <c r="B202387" s="187">
        <v>12</v>
      </c>
      <c r="C202387" s="187">
        <v>1945.9423343403701</v>
      </c>
      <c r="D202387" s="187">
        <v>2020.3</v>
      </c>
    </row>
    <row r="202388" spans="1:4">
      <c r="A202388" s="240">
        <v>44030</v>
      </c>
      <c r="B202388" s="187">
        <v>11</v>
      </c>
      <c r="C202388" s="187">
        <v>1923.4149748231901</v>
      </c>
      <c r="D202388" s="187">
        <v>2020.3</v>
      </c>
    </row>
    <row r="202389" spans="1:4">
      <c r="A202389" s="240">
        <v>44030</v>
      </c>
      <c r="B202389" s="187">
        <v>10</v>
      </c>
      <c r="C202389" s="187">
        <v>1944.95120700333</v>
      </c>
      <c r="D202389" s="187">
        <v>2020.3</v>
      </c>
    </row>
    <row r="202390" spans="1:4">
      <c r="A202390" s="240">
        <v>44030</v>
      </c>
      <c r="B202390" s="187">
        <v>9</v>
      </c>
      <c r="C202390" s="187">
        <v>1958.8041754466799</v>
      </c>
      <c r="D202390" s="187">
        <v>2020.3</v>
      </c>
    </row>
    <row r="202391" spans="1:4">
      <c r="A202391" s="240">
        <v>44030</v>
      </c>
      <c r="B202391" s="187">
        <v>8</v>
      </c>
      <c r="C202391" s="187">
        <v>1990.3497923121899</v>
      </c>
      <c r="D202391" s="187">
        <v>2020.3</v>
      </c>
    </row>
    <row r="202392" spans="1:4">
      <c r="A202392" s="240">
        <v>44030</v>
      </c>
      <c r="B202392" s="187">
        <v>7</v>
      </c>
      <c r="C202392" s="187">
        <v>2005.27184704569</v>
      </c>
      <c r="D202392" s="187">
        <v>2020.3</v>
      </c>
    </row>
    <row r="202393" spans="1:4">
      <c r="A202393" s="240">
        <v>44030</v>
      </c>
      <c r="B202393" s="187">
        <v>6</v>
      </c>
      <c r="C202393" s="187">
        <v>1991.88655020135</v>
      </c>
      <c r="D202393" s="187">
        <v>2020.3</v>
      </c>
    </row>
    <row r="202394" spans="1:4">
      <c r="A202394" s="240">
        <v>44030</v>
      </c>
      <c r="B202394" s="187">
        <v>5</v>
      </c>
      <c r="C202394" s="187">
        <v>2021.88655020135</v>
      </c>
      <c r="D202394" s="187">
        <v>2020.3</v>
      </c>
    </row>
    <row r="202395" spans="1:4">
      <c r="A202395" s="240">
        <v>44030</v>
      </c>
      <c r="B202395" s="187">
        <v>4</v>
      </c>
      <c r="C202395" s="187">
        <v>2080.1939017791801</v>
      </c>
      <c r="D202395" s="187">
        <v>2020.3</v>
      </c>
    </row>
    <row r="202396" spans="1:4">
      <c r="A202396" s="240">
        <v>44030</v>
      </c>
      <c r="B202396" s="187">
        <v>3</v>
      </c>
      <c r="C202396" s="187">
        <v>2139.7306596683502</v>
      </c>
      <c r="D202396" s="187">
        <v>2020.3</v>
      </c>
    </row>
    <row r="202397" spans="1:4">
      <c r="A202397" s="240">
        <v>44030</v>
      </c>
      <c r="B202397" s="187">
        <v>2</v>
      </c>
      <c r="C202397" s="187">
        <v>2203.5747691353499</v>
      </c>
      <c r="D202397" s="187">
        <v>2020.3</v>
      </c>
    </row>
    <row r="202398" spans="1:4">
      <c r="A202398" s="240">
        <v>44030</v>
      </c>
      <c r="B202398" s="187">
        <v>1</v>
      </c>
      <c r="C202398" s="187">
        <v>2288.6571438900201</v>
      </c>
      <c r="D202398" s="187">
        <v>2020.3</v>
      </c>
    </row>
    <row r="202399" spans="1:4">
      <c r="A202399" s="240">
        <v>44030</v>
      </c>
      <c r="B202399" s="187">
        <v>48</v>
      </c>
      <c r="C202399" s="187">
        <v>1985.9839989411701</v>
      </c>
      <c r="D202399" s="187">
        <v>2020.3</v>
      </c>
    </row>
    <row r="202400" spans="1:4">
      <c r="A202400" s="240">
        <v>44030</v>
      </c>
      <c r="B202400" s="187">
        <v>47</v>
      </c>
      <c r="C202400" s="187">
        <v>2083.0575147195</v>
      </c>
      <c r="D202400" s="187">
        <v>2020.3</v>
      </c>
    </row>
    <row r="202401" spans="1:4">
      <c r="A202401" s="240">
        <v>44030</v>
      </c>
      <c r="B202401" s="187">
        <v>46</v>
      </c>
      <c r="C202401" s="187">
        <v>2212.82367891999</v>
      </c>
      <c r="D202401" s="187">
        <v>2020.3</v>
      </c>
    </row>
    <row r="202402" spans="1:4">
      <c r="A202402" s="240">
        <v>44030</v>
      </c>
      <c r="B202402" s="187">
        <v>45</v>
      </c>
      <c r="C202402" s="187">
        <v>2167.8927652101402</v>
      </c>
      <c r="D202402" s="187">
        <v>2020.3</v>
      </c>
    </row>
    <row r="202403" spans="1:4">
      <c r="A202403" s="240">
        <v>44030</v>
      </c>
      <c r="B202403" s="187">
        <v>44</v>
      </c>
      <c r="C202403" s="187">
        <v>2163.26920307813</v>
      </c>
      <c r="D202403" s="187">
        <v>2020.3</v>
      </c>
    </row>
    <row r="202404" spans="1:4">
      <c r="A202404" s="240">
        <v>44030</v>
      </c>
      <c r="B202404" s="187">
        <v>43</v>
      </c>
      <c r="C202404" s="187">
        <v>2169.105805144</v>
      </c>
      <c r="D202404" s="187">
        <v>2020.3</v>
      </c>
    </row>
    <row r="202405" spans="1:4">
      <c r="A202405" s="240">
        <v>44030</v>
      </c>
      <c r="B202405" s="187">
        <v>42</v>
      </c>
      <c r="C202405" s="187">
        <v>2166.9927850480199</v>
      </c>
      <c r="D202405" s="187">
        <v>2020.3</v>
      </c>
    </row>
    <row r="202406" spans="1:4">
      <c r="A202406" s="240">
        <v>44030</v>
      </c>
      <c r="B202406" s="187">
        <v>41</v>
      </c>
      <c r="C202406" s="187">
        <v>2187.94763692686</v>
      </c>
      <c r="D202406" s="187">
        <v>2020.3</v>
      </c>
    </row>
    <row r="202407" spans="1:4">
      <c r="A202407" s="240">
        <v>44030</v>
      </c>
      <c r="B202407" s="187">
        <v>40</v>
      </c>
      <c r="C202407" s="187">
        <v>2239.6735945167902</v>
      </c>
      <c r="D202407" s="187">
        <v>2020.3</v>
      </c>
    </row>
    <row r="202408" spans="1:4">
      <c r="A202408" s="240">
        <v>44030</v>
      </c>
      <c r="B202408" s="187">
        <v>39</v>
      </c>
      <c r="C202408" s="187">
        <v>2309.7957970768598</v>
      </c>
      <c r="D202408" s="187">
        <v>2020.3</v>
      </c>
    </row>
    <row r="202409" spans="1:4">
      <c r="A202409" s="240">
        <v>44030</v>
      </c>
      <c r="B202409" s="187">
        <v>38</v>
      </c>
      <c r="C202409" s="187">
        <v>2365.0468347639999</v>
      </c>
      <c r="D202409" s="187">
        <v>2020.3</v>
      </c>
    </row>
    <row r="202410" spans="1:4">
      <c r="A202410" s="240">
        <v>44030</v>
      </c>
      <c r="B202410" s="187">
        <v>37</v>
      </c>
      <c r="C202410" s="187">
        <v>2416.1101342122702</v>
      </c>
      <c r="D202410" s="187">
        <v>2020.3</v>
      </c>
    </row>
    <row r="202411" spans="1:4">
      <c r="A202411" s="240">
        <v>44030</v>
      </c>
      <c r="B202411" s="187">
        <v>36</v>
      </c>
      <c r="C202411" s="187">
        <v>2395.43949192842</v>
      </c>
      <c r="D202411" s="187">
        <v>2020.3</v>
      </c>
    </row>
    <row r="202412" spans="1:4">
      <c r="A202412" s="240">
        <v>44030</v>
      </c>
      <c r="B202412" s="187">
        <v>35</v>
      </c>
      <c r="C202412" s="187">
        <v>2334.1150579935902</v>
      </c>
      <c r="D202412" s="187">
        <v>2020.3</v>
      </c>
    </row>
    <row r="202413" spans="1:4">
      <c r="A202413" s="240">
        <v>44030</v>
      </c>
      <c r="B202413" s="187">
        <v>34</v>
      </c>
      <c r="C202413" s="187">
        <v>2305.09619455241</v>
      </c>
      <c r="D202413" s="187">
        <v>2020.3</v>
      </c>
    </row>
    <row r="202414" spans="1:4">
      <c r="A202414" s="240">
        <v>44030</v>
      </c>
      <c r="B202414" s="187">
        <v>33</v>
      </c>
      <c r="C202414" s="187">
        <v>2269.9745745774198</v>
      </c>
      <c r="D202414" s="187">
        <v>2020.3</v>
      </c>
    </row>
    <row r="202415" spans="1:4">
      <c r="A202415" s="240">
        <v>44030</v>
      </c>
      <c r="B202415" s="187">
        <v>32</v>
      </c>
      <c r="C202415" s="187">
        <v>2208.71077626442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2470485561398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67505120437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45169874038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8172494012802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6635835418101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9044420932601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5.34350853248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3.0403745775802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7472803688602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7.0936653017702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931974591201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1843650218598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0938530488602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23075443777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38417315067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3373910263799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1.7201886773901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3.5338704467999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79.5325462448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79.46730281507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5.1558219062399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7.5499777269299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4.9441335476099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5.48975041312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1239570420998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2.50925388643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2.8945507307699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7.6607149312599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4.42687913176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39.880962109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59.4093730443001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6.4299803752801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25390219910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2488056993602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3.9330541569798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03905940915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36</v>
      </c>
      <c r="C202483" s="187">
        <v>2848.5762961690102</v>
      </c>
      <c r="D202483" s="187">
        <v>2020.3</v>
      </c>
    </row>
    <row r="202484" spans="1:4">
      <c r="A202484" s="240">
        <v>44032</v>
      </c>
      <c r="B202484" s="187">
        <v>35</v>
      </c>
      <c r="C202484" s="187">
        <v>2831.4980175936198</v>
      </c>
      <c r="D202484" s="187">
        <v>2020.3</v>
      </c>
    </row>
    <row r="202485" spans="1:4">
      <c r="A202485" s="240">
        <v>44032</v>
      </c>
      <c r="B202485" s="187">
        <v>34</v>
      </c>
      <c r="C202485" s="187">
        <v>2725.4793307363402</v>
      </c>
      <c r="D202485" s="187">
        <v>2020.3</v>
      </c>
    </row>
    <row r="202486" spans="1:4">
      <c r="A202486" s="240">
        <v>44032</v>
      </c>
      <c r="B202486" s="187">
        <v>33</v>
      </c>
      <c r="C202486" s="187">
        <v>2605.7865255891702</v>
      </c>
      <c r="D202486" s="187">
        <v>2020.3</v>
      </c>
    </row>
    <row r="202487" spans="1:4">
      <c r="A202487" s="240">
        <v>44032</v>
      </c>
      <c r="B202487" s="187">
        <v>32</v>
      </c>
      <c r="C202487" s="187">
        <v>2570.9698405121499</v>
      </c>
      <c r="D202487" s="187">
        <v>2020.3</v>
      </c>
    </row>
    <row r="202488" spans="1:4">
      <c r="A202488" s="240">
        <v>44032</v>
      </c>
      <c r="B202488" s="187">
        <v>31</v>
      </c>
      <c r="C202488" s="187">
        <v>2606.7008203902701</v>
      </c>
      <c r="D202488" s="187">
        <v>2020.3</v>
      </c>
    </row>
    <row r="202489" spans="1:4">
      <c r="A202489" s="240">
        <v>44032</v>
      </c>
      <c r="B202489" s="187">
        <v>30</v>
      </c>
      <c r="C202489" s="187">
        <v>2600.5876356611702</v>
      </c>
      <c r="D202489" s="187">
        <v>2020.3</v>
      </c>
    </row>
    <row r="202490" spans="1:4">
      <c r="A202490" s="240">
        <v>44032</v>
      </c>
      <c r="B202490" s="187">
        <v>29</v>
      </c>
      <c r="C202490" s="187">
        <v>2629.7705268536702</v>
      </c>
      <c r="D202490" s="187">
        <v>2020.3</v>
      </c>
    </row>
    <row r="202491" spans="1:4">
      <c r="A202491" s="240">
        <v>44032</v>
      </c>
      <c r="B202491" s="187">
        <v>28</v>
      </c>
      <c r="C202491" s="187">
        <v>2644.14336727197</v>
      </c>
      <c r="D202491" s="187">
        <v>2020.3</v>
      </c>
    </row>
    <row r="202492" spans="1:4">
      <c r="A202492" s="240">
        <v>44032</v>
      </c>
      <c r="B202492" s="187">
        <v>27</v>
      </c>
      <c r="C202492" s="187">
        <v>2703.2740580885302</v>
      </c>
      <c r="D202492" s="187">
        <v>2020.3</v>
      </c>
    </row>
    <row r="202493" spans="1:4">
      <c r="A202493" s="240">
        <v>44032</v>
      </c>
      <c r="B202493" s="187">
        <v>26</v>
      </c>
      <c r="C202493" s="187">
        <v>2773.5946981308898</v>
      </c>
      <c r="D202493" s="187">
        <v>2020.3</v>
      </c>
    </row>
    <row r="202494" spans="1:4">
      <c r="A202494" s="240">
        <v>44032</v>
      </c>
      <c r="B202494" s="187">
        <v>25</v>
      </c>
      <c r="C202494" s="187">
        <v>2797.8657862013001</v>
      </c>
      <c r="D202494" s="187">
        <v>2020.3</v>
      </c>
    </row>
    <row r="202495" spans="1:4">
      <c r="A202495" s="240">
        <v>44032</v>
      </c>
      <c r="B202495" s="187">
        <v>24</v>
      </c>
      <c r="C202495" s="187">
        <v>2730.8790746658201</v>
      </c>
      <c r="D202495" s="187">
        <v>2020.3</v>
      </c>
    </row>
    <row r="202496" spans="1:4">
      <c r="A202496" s="240">
        <v>44032</v>
      </c>
      <c r="B202496" s="187">
        <v>23</v>
      </c>
      <c r="C202496" s="187">
        <v>2745.3088583982199</v>
      </c>
      <c r="D202496" s="187">
        <v>2020.3</v>
      </c>
    </row>
    <row r="202497" spans="1:4">
      <c r="A202497" s="240">
        <v>44032</v>
      </c>
      <c r="B202497" s="187">
        <v>22</v>
      </c>
      <c r="C202497" s="187">
        <v>2740.1533563143498</v>
      </c>
      <c r="D202497" s="187">
        <v>2020.3</v>
      </c>
    </row>
    <row r="202498" spans="1:4">
      <c r="A202498" s="240">
        <v>44032</v>
      </c>
      <c r="B202498" s="187">
        <v>21</v>
      </c>
      <c r="C202498" s="187">
        <v>2720.6850491196401</v>
      </c>
      <c r="D202498" s="187">
        <v>2020.3</v>
      </c>
    </row>
    <row r="202499" spans="1:4">
      <c r="A202499" s="240">
        <v>44032</v>
      </c>
      <c r="B202499" s="187">
        <v>20</v>
      </c>
      <c r="C202499" s="187">
        <v>2702.69466513534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3152834804901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00350241448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38436977064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8.99464343813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2975655278001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21076128495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2568416873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41273222030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5641932651301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4.71565430997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5605896431598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4393854905202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6620828936998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6781843953399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62150769290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359256735001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4326592469001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34591014428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9232043040502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7.0775256181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80.31503386643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1.1378279310302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7.80138115953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2.5134071748998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10.7417894414102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3.2757422015802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3.8767331622598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1.2447005030299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2.1172584048099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1.7420564468798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11.1401981663798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5.7695824216098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9.33856277914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3.37720768511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3.7614253443899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73918748195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4186688832601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8981613126098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309289551002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68937966773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39539867408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16382243566</v>
      </c>
      <c r="D202559" s="187">
        <v>2020.3</v>
      </c>
    </row>
    <row r="202560" spans="1:4">
      <c r="A202560" s="240">
        <v>44034</v>
      </c>
      <c r="B202560" s="187">
        <v>22</v>
      </c>
      <c r="C202560" s="187">
        <v>3092.7949652715001</v>
      </c>
      <c r="D202560" s="187">
        <v>2020.3</v>
      </c>
    </row>
    <row r="202561" spans="1:4">
      <c r="A202561" s="240">
        <v>44034</v>
      </c>
      <c r="B202561" s="187">
        <v>21</v>
      </c>
      <c r="C202561" s="187">
        <v>3056.0029657588698</v>
      </c>
      <c r="D202561" s="187">
        <v>2020.3</v>
      </c>
    </row>
    <row r="202562" spans="1:4">
      <c r="A202562" s="240">
        <v>44034</v>
      </c>
      <c r="B202562" s="187">
        <v>20</v>
      </c>
      <c r="C202562" s="187">
        <v>3012.88887842861</v>
      </c>
      <c r="D202562" s="187">
        <v>2020.3</v>
      </c>
    </row>
    <row r="202563" spans="1:4">
      <c r="A202563" s="240">
        <v>44034</v>
      </c>
      <c r="B202563" s="187">
        <v>19</v>
      </c>
      <c r="C202563" s="187">
        <v>2933.6477175903601</v>
      </c>
      <c r="D202563" s="187">
        <v>2020.3</v>
      </c>
    </row>
    <row r="202564" spans="1:4">
      <c r="A202564" s="240">
        <v>44034</v>
      </c>
      <c r="B202564" s="187">
        <v>18</v>
      </c>
      <c r="C202564" s="187">
        <v>2823.3139303860298</v>
      </c>
      <c r="D202564" s="187">
        <v>2020.3</v>
      </c>
    </row>
    <row r="202565" spans="1:4">
      <c r="A202565" s="240">
        <v>44034</v>
      </c>
      <c r="B202565" s="187">
        <v>17</v>
      </c>
      <c r="C202565" s="187">
        <v>2694.30341176917</v>
      </c>
      <c r="D202565" s="187">
        <v>2020.3</v>
      </c>
    </row>
    <row r="202566" spans="1:4">
      <c r="A202566" s="240">
        <v>44034</v>
      </c>
      <c r="B202566" s="187">
        <v>16</v>
      </c>
      <c r="C202566" s="187">
        <v>2512.0350935464198</v>
      </c>
      <c r="D202566" s="187">
        <v>2020.3</v>
      </c>
    </row>
    <row r="202567" spans="1:4">
      <c r="A202567" s="240">
        <v>44034</v>
      </c>
      <c r="B202567" s="187">
        <v>15</v>
      </c>
      <c r="C202567" s="187">
        <v>2358.4990926966102</v>
      </c>
      <c r="D202567" s="187">
        <v>2020.3</v>
      </c>
    </row>
    <row r="202568" spans="1:4">
      <c r="A202568" s="240">
        <v>44034</v>
      </c>
      <c r="B202568" s="187">
        <v>14</v>
      </c>
      <c r="C202568" s="187">
        <v>2174.0052110229499</v>
      </c>
      <c r="D202568" s="187">
        <v>2020.3</v>
      </c>
    </row>
    <row r="202569" spans="1:4">
      <c r="A202569" s="240">
        <v>44034</v>
      </c>
      <c r="B202569" s="187">
        <v>13</v>
      </c>
      <c r="C202569" s="187">
        <v>2063.6498493189001</v>
      </c>
      <c r="D202569" s="187">
        <v>2020.3</v>
      </c>
    </row>
    <row r="202570" spans="1:4">
      <c r="A202570" s="240">
        <v>44034</v>
      </c>
      <c r="B202570" s="187">
        <v>12</v>
      </c>
      <c r="C202570" s="187">
        <v>1970.05155360054</v>
      </c>
      <c r="D202570" s="187">
        <v>2020.3</v>
      </c>
    </row>
    <row r="202571" spans="1:4">
      <c r="A202571" s="240">
        <v>44034</v>
      </c>
      <c r="B202571" s="187">
        <v>11</v>
      </c>
      <c r="C202571" s="187">
        <v>1941.9227793922</v>
      </c>
      <c r="D202571" s="187">
        <v>2020.3</v>
      </c>
    </row>
    <row r="202572" spans="1:4">
      <c r="A202572" s="240">
        <v>44034</v>
      </c>
      <c r="B202572" s="187">
        <v>10</v>
      </c>
      <c r="C202572" s="187">
        <v>1916.8609003460001</v>
      </c>
      <c r="D202572" s="187">
        <v>2020.3</v>
      </c>
    </row>
    <row r="202573" spans="1:4">
      <c r="A202573" s="240">
        <v>44034</v>
      </c>
      <c r="B202573" s="187">
        <v>9</v>
      </c>
      <c r="C202573" s="187">
        <v>1926.4933214543601</v>
      </c>
      <c r="D202573" s="187">
        <v>2020.3</v>
      </c>
    </row>
    <row r="202574" spans="1:4">
      <c r="A202574" s="240">
        <v>44034</v>
      </c>
      <c r="B202574" s="187">
        <v>8</v>
      </c>
      <c r="C202574" s="187">
        <v>1925.8183909848899</v>
      </c>
      <c r="D202574" s="187">
        <v>2020.3</v>
      </c>
    </row>
    <row r="202575" spans="1:4">
      <c r="A202575" s="240">
        <v>44034</v>
      </c>
      <c r="B202575" s="187">
        <v>7</v>
      </c>
      <c r="C202575" s="187">
        <v>1911.3684373385699</v>
      </c>
      <c r="D202575" s="187">
        <v>2020.3</v>
      </c>
    </row>
    <row r="202576" spans="1:4">
      <c r="A202576" s="240">
        <v>44034</v>
      </c>
      <c r="B202576" s="187">
        <v>6</v>
      </c>
      <c r="C202576" s="187">
        <v>1917.91848369225</v>
      </c>
      <c r="D202576" s="187">
        <v>2020.3</v>
      </c>
    </row>
    <row r="202577" spans="1:4">
      <c r="A202577" s="240">
        <v>44034</v>
      </c>
      <c r="B202577" s="187">
        <v>5</v>
      </c>
      <c r="C202577" s="187">
        <v>1949.3905847794399</v>
      </c>
      <c r="D202577" s="187">
        <v>2020.3</v>
      </c>
    </row>
    <row r="202578" spans="1:4">
      <c r="A202578" s="240">
        <v>44034</v>
      </c>
      <c r="B202578" s="187">
        <v>4</v>
      </c>
      <c r="C202578" s="187">
        <v>1973.5553342887899</v>
      </c>
      <c r="D202578" s="187">
        <v>2020.3</v>
      </c>
    </row>
    <row r="202579" spans="1:4">
      <c r="A202579" s="240">
        <v>44034</v>
      </c>
      <c r="B202579" s="187">
        <v>3</v>
      </c>
      <c r="C202579" s="187">
        <v>2020.1744669326299</v>
      </c>
      <c r="D202579" s="187">
        <v>2020.3</v>
      </c>
    </row>
    <row r="202580" spans="1:4">
      <c r="A202580" s="240">
        <v>44034</v>
      </c>
      <c r="B202580" s="187">
        <v>2</v>
      </c>
      <c r="C202580" s="187">
        <v>2065.48624799863</v>
      </c>
      <c r="D202580" s="187">
        <v>2020.3</v>
      </c>
    </row>
    <row r="202581" spans="1:4">
      <c r="A202581" s="240">
        <v>44034</v>
      </c>
      <c r="B202581" s="187">
        <v>1</v>
      </c>
      <c r="C202581" s="187">
        <v>2136.7935995764701</v>
      </c>
      <c r="D202581" s="187">
        <v>2020.3</v>
      </c>
    </row>
    <row r="202582" spans="1:4">
      <c r="A202582" s="240">
        <v>44034</v>
      </c>
      <c r="B202582" s="187">
        <v>48</v>
      </c>
      <c r="C202582" s="187">
        <v>2320.1398894741701</v>
      </c>
      <c r="D202582" s="187">
        <v>2020.3</v>
      </c>
    </row>
    <row r="202583" spans="1:4">
      <c r="A202583" s="240">
        <v>44034</v>
      </c>
      <c r="B202583" s="187">
        <v>47</v>
      </c>
      <c r="C202583" s="187">
        <v>2442.3692957855001</v>
      </c>
      <c r="D202583" s="187">
        <v>2020.3</v>
      </c>
    </row>
    <row r="202584" spans="1:4">
      <c r="A202584" s="240">
        <v>44034</v>
      </c>
      <c r="B202584" s="187">
        <v>46</v>
      </c>
      <c r="C202584" s="187">
        <v>2587.59870209684</v>
      </c>
      <c r="D202584" s="187">
        <v>2020.3</v>
      </c>
    </row>
    <row r="202585" spans="1:4">
      <c r="A202585" s="240">
        <v>44034</v>
      </c>
      <c r="B202585" s="187">
        <v>45</v>
      </c>
      <c r="C202585" s="187">
        <v>2670.6677883869902</v>
      </c>
      <c r="D202585" s="187">
        <v>2020.3</v>
      </c>
    </row>
    <row r="202586" spans="1:4">
      <c r="A202586" s="240">
        <v>44034</v>
      </c>
      <c r="B202586" s="187">
        <v>44</v>
      </c>
      <c r="C202586" s="187">
        <v>2701.4295230993098</v>
      </c>
      <c r="D202586" s="187">
        <v>2020.3</v>
      </c>
    </row>
    <row r="202587" spans="1:4">
      <c r="A202587" s="240">
        <v>44034</v>
      </c>
      <c r="B202587" s="187">
        <v>43</v>
      </c>
      <c r="C202587" s="187">
        <v>2779.0370190110302</v>
      </c>
      <c r="D202587" s="187">
        <v>2020.3</v>
      </c>
    </row>
    <row r="202588" spans="1:4">
      <c r="A202588" s="240">
        <v>44034</v>
      </c>
      <c r="B202588" s="187">
        <v>42</v>
      </c>
      <c r="C202588" s="187">
        <v>2833.6816789016998</v>
      </c>
      <c r="D202588" s="187">
        <v>2020.3</v>
      </c>
    </row>
    <row r="202589" spans="1:4">
      <c r="A202589" s="240">
        <v>44034</v>
      </c>
      <c r="B202589" s="187">
        <v>41</v>
      </c>
      <c r="C202589" s="187">
        <v>2944.1560063982502</v>
      </c>
      <c r="D202589" s="187">
        <v>2020.3</v>
      </c>
    </row>
    <row r="202590" spans="1:4">
      <c r="A202590" s="240">
        <v>44034</v>
      </c>
      <c r="B202590" s="187">
        <v>40</v>
      </c>
      <c r="C202590" s="187">
        <v>3031.7773380782501</v>
      </c>
      <c r="D202590" s="187">
        <v>2020.3</v>
      </c>
    </row>
    <row r="202591" spans="1:4">
      <c r="A202591" s="240">
        <v>44034</v>
      </c>
      <c r="B202591" s="187">
        <v>39</v>
      </c>
      <c r="C202591" s="187">
        <v>3112.8896774760501</v>
      </c>
      <c r="D202591" s="187">
        <v>2020.3</v>
      </c>
    </row>
    <row r="202592" spans="1:4">
      <c r="A202592" s="240">
        <v>44034</v>
      </c>
      <c r="B202592" s="187">
        <v>38</v>
      </c>
      <c r="C202592" s="187">
        <v>3149.6327253310801</v>
      </c>
      <c r="D202592" s="187">
        <v>2020.3</v>
      </c>
    </row>
    <row r="202593" spans="1:4">
      <c r="A202593" s="240">
        <v>44034</v>
      </c>
      <c r="B202593" s="187">
        <v>37</v>
      </c>
      <c r="C202593" s="187">
        <v>3234.8356098536101</v>
      </c>
      <c r="D202593" s="187">
        <v>2020.3</v>
      </c>
    </row>
    <row r="202594" spans="1:4">
      <c r="A202594" s="240">
        <v>44034</v>
      </c>
      <c r="B202594" s="187">
        <v>36</v>
      </c>
      <c r="C202594" s="187">
        <v>3347.76417744626</v>
      </c>
      <c r="D202594" s="187">
        <v>2020.3</v>
      </c>
    </row>
    <row r="202595" spans="1:4">
      <c r="A202595" s="240">
        <v>44034</v>
      </c>
      <c r="B202595" s="187">
        <v>35</v>
      </c>
      <c r="C202595" s="187">
        <v>3337.6327295903402</v>
      </c>
      <c r="D202595" s="187">
        <v>2020.3</v>
      </c>
    </row>
    <row r="202596" spans="1:4">
      <c r="A202596" s="240">
        <v>44034</v>
      </c>
      <c r="B202596" s="187">
        <v>34</v>
      </c>
      <c r="C202596" s="187">
        <v>3252.3443671566001</v>
      </c>
      <c r="D202596" s="187">
        <v>2020.3</v>
      </c>
    </row>
    <row r="202597" spans="1:4">
      <c r="A202597" s="240">
        <v>44034</v>
      </c>
      <c r="B202597" s="187">
        <v>33</v>
      </c>
      <c r="C202597" s="187">
        <v>3210.6416789882601</v>
      </c>
      <c r="D202597" s="187">
        <v>2020.3</v>
      </c>
    </row>
    <row r="202598" spans="1:4">
      <c r="A202598" s="240">
        <v>44034</v>
      </c>
      <c r="B202598" s="187">
        <v>32</v>
      </c>
      <c r="C202598" s="187">
        <v>3150.7307431859799</v>
      </c>
      <c r="D202598" s="187">
        <v>2020.3</v>
      </c>
    </row>
    <row r="202599" spans="1:4">
      <c r="A202599" s="240">
        <v>44034</v>
      </c>
      <c r="B202599" s="187">
        <v>31</v>
      </c>
      <c r="C202599" s="187">
        <v>3130.3960774986499</v>
      </c>
      <c r="D202599" s="187">
        <v>2020.3</v>
      </c>
    </row>
    <row r="202600" spans="1:4">
      <c r="A202600" s="240">
        <v>44034</v>
      </c>
      <c r="B202600" s="187">
        <v>30</v>
      </c>
      <c r="C202600" s="187">
        <v>3115.1181432601902</v>
      </c>
      <c r="D202600" s="187">
        <v>2020.3</v>
      </c>
    </row>
    <row r="202601" spans="1:4">
      <c r="A202601" s="240">
        <v>44034</v>
      </c>
      <c r="B202601" s="187">
        <v>29</v>
      </c>
      <c r="C202601" s="187">
        <v>3127.0115928339001</v>
      </c>
      <c r="D202601" s="187">
        <v>2020.3</v>
      </c>
    </row>
    <row r="202602" spans="1:4">
      <c r="A202602" s="240">
        <v>44034</v>
      </c>
      <c r="B202602" s="187">
        <v>28</v>
      </c>
      <c r="C202602" s="187">
        <v>3155.97758928135</v>
      </c>
      <c r="D202602" s="187">
        <v>2020.3</v>
      </c>
    </row>
    <row r="202603" spans="1:4">
      <c r="A202603" s="240">
        <v>44034</v>
      </c>
      <c r="B202603" s="187">
        <v>27</v>
      </c>
      <c r="C202603" s="187">
        <v>3133.4027868005901</v>
      </c>
      <c r="D202603" s="187">
        <v>2020.3</v>
      </c>
    </row>
    <row r="202604" spans="1:4">
      <c r="A202604" s="240">
        <v>44034</v>
      </c>
      <c r="B202604" s="187">
        <v>26</v>
      </c>
      <c r="C202604" s="187">
        <v>3090.7288803759402</v>
      </c>
      <c r="D202604" s="187">
        <v>2020.3</v>
      </c>
    </row>
    <row r="202605" spans="1:4">
      <c r="A202605" s="240">
        <v>44034</v>
      </c>
      <c r="B202605" s="187">
        <v>25</v>
      </c>
      <c r="C202605" s="187">
        <v>3075.5270198982298</v>
      </c>
      <c r="D202605" s="187">
        <v>2020.3</v>
      </c>
    </row>
    <row r="202606" spans="1:4">
      <c r="A202606" s="240">
        <v>44034</v>
      </c>
      <c r="B202606" s="187">
        <v>24</v>
      </c>
      <c r="C202606" s="187">
        <v>3045.0756184766301</v>
      </c>
      <c r="D202606" s="187">
        <v>2020.3</v>
      </c>
    </row>
    <row r="202607" spans="1:4">
      <c r="A202607" s="240">
        <v>44034</v>
      </c>
      <c r="B202607" s="187">
        <v>23</v>
      </c>
      <c r="C202607" s="187">
        <v>3058.493102508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32</v>
      </c>
      <c r="C202800" s="187">
        <v>3491.06225480276</v>
      </c>
      <c r="D202800" s="187">
        <v>2020.3</v>
      </c>
    </row>
    <row r="202801" spans="1:4">
      <c r="A202801" s="240">
        <v>44039</v>
      </c>
      <c r="B202801" s="187">
        <v>31</v>
      </c>
      <c r="C202801" s="187">
        <v>3559.5134090777901</v>
      </c>
      <c r="D202801" s="187">
        <v>2020.3</v>
      </c>
    </row>
    <row r="202802" spans="1:4">
      <c r="A202802" s="240">
        <v>44039</v>
      </c>
      <c r="B202802" s="187">
        <v>30</v>
      </c>
      <c r="C202802" s="187">
        <v>3630.2370991985099</v>
      </c>
      <c r="D202802" s="187">
        <v>2020.3</v>
      </c>
    </row>
    <row r="202803" spans="1:4">
      <c r="A202803" s="240">
        <v>44039</v>
      </c>
      <c r="B202803" s="187">
        <v>29</v>
      </c>
      <c r="C202803" s="187">
        <v>3693.1349782603902</v>
      </c>
      <c r="D202803" s="187">
        <v>2020.3</v>
      </c>
    </row>
    <row r="202804" spans="1:4">
      <c r="A202804" s="240">
        <v>44039</v>
      </c>
      <c r="B202804" s="187">
        <v>28</v>
      </c>
      <c r="C202804" s="187">
        <v>3702.7089884204602</v>
      </c>
      <c r="D202804" s="187">
        <v>2020.3</v>
      </c>
    </row>
    <row r="202805" spans="1:4">
      <c r="A202805" s="240">
        <v>44039</v>
      </c>
      <c r="B202805" s="187">
        <v>27</v>
      </c>
      <c r="C202805" s="187">
        <v>3722.9999992582102</v>
      </c>
      <c r="D202805" s="187">
        <v>2020.3</v>
      </c>
    </row>
    <row r="202806" spans="1:4">
      <c r="A202806" s="240">
        <v>44039</v>
      </c>
      <c r="B202806" s="187">
        <v>26</v>
      </c>
      <c r="C202806" s="187">
        <v>3742.3470396457101</v>
      </c>
      <c r="D202806" s="187">
        <v>2020.3</v>
      </c>
    </row>
    <row r="202807" spans="1:4">
      <c r="A202807" s="240">
        <v>44039</v>
      </c>
      <c r="B202807" s="187">
        <v>25</v>
      </c>
      <c r="C202807" s="187">
        <v>3712.9095622843301</v>
      </c>
      <c r="D202807" s="187">
        <v>2020.3</v>
      </c>
    </row>
    <row r="202808" spans="1:4">
      <c r="A202808" s="240">
        <v>44039</v>
      </c>
      <c r="B202808" s="187">
        <v>24</v>
      </c>
      <c r="C202808" s="187">
        <v>3603.3133892609399</v>
      </c>
      <c r="D202808" s="187">
        <v>2020.3</v>
      </c>
    </row>
    <row r="202809" spans="1:4">
      <c r="A202809" s="240">
        <v>44039</v>
      </c>
      <c r="B202809" s="187">
        <v>23</v>
      </c>
      <c r="C202809" s="187">
        <v>3557.3997697733298</v>
      </c>
      <c r="D202809" s="187">
        <v>2020.3</v>
      </c>
    </row>
    <row r="202810" spans="1:4">
      <c r="A202810" s="240">
        <v>44039</v>
      </c>
      <c r="B202810" s="187">
        <v>22</v>
      </c>
      <c r="C202810" s="187">
        <v>3509.8154175802902</v>
      </c>
      <c r="D202810" s="187">
        <v>2020.3</v>
      </c>
    </row>
    <row r="202811" spans="1:4">
      <c r="A202811" s="240">
        <v>44039</v>
      </c>
      <c r="B202811" s="187">
        <v>21</v>
      </c>
      <c r="C202811" s="187">
        <v>3469.70500269884</v>
      </c>
      <c r="D202811" s="187">
        <v>2020.3</v>
      </c>
    </row>
    <row r="202812" spans="1:4">
      <c r="A202812" s="240">
        <v>44039</v>
      </c>
      <c r="B202812" s="187">
        <v>20</v>
      </c>
      <c r="C202812" s="187">
        <v>3412.5863291554001</v>
      </c>
      <c r="D202812" s="187">
        <v>2020.3</v>
      </c>
    </row>
    <row r="202813" spans="1:4">
      <c r="A202813" s="240">
        <v>44039</v>
      </c>
      <c r="B202813" s="187">
        <v>19</v>
      </c>
      <c r="C202813" s="187">
        <v>3324.22284431341</v>
      </c>
      <c r="D202813" s="187">
        <v>2020.3</v>
      </c>
    </row>
    <row r="202814" spans="1:4">
      <c r="A202814" s="240">
        <v>44039</v>
      </c>
      <c r="B202814" s="187">
        <v>18</v>
      </c>
      <c r="C202814" s="187">
        <v>3211.6065150627301</v>
      </c>
      <c r="D202814" s="187">
        <v>2020.3</v>
      </c>
    </row>
    <row r="202815" spans="1:4">
      <c r="A202815" s="240">
        <v>44039</v>
      </c>
      <c r="B202815" s="187">
        <v>17</v>
      </c>
      <c r="C202815" s="187">
        <v>3019.2377611797601</v>
      </c>
      <c r="D202815" s="187">
        <v>2020.3</v>
      </c>
    </row>
    <row r="202816" spans="1:4">
      <c r="A202816" s="240">
        <v>44039</v>
      </c>
      <c r="B202816" s="187">
        <v>16</v>
      </c>
      <c r="C202816" s="187">
        <v>2828.0011458886502</v>
      </c>
      <c r="D202816" s="187">
        <v>2020.3</v>
      </c>
    </row>
    <row r="202817" spans="1:4">
      <c r="A202817" s="240">
        <v>44039</v>
      </c>
      <c r="B202817" s="187">
        <v>15</v>
      </c>
      <c r="C202817" s="187">
        <v>2694.5844780795201</v>
      </c>
      <c r="D202817" s="187">
        <v>2020.3</v>
      </c>
    </row>
    <row r="202818" spans="1:4">
      <c r="A202818" s="240">
        <v>44039</v>
      </c>
      <c r="B202818" s="187">
        <v>14</v>
      </c>
      <c r="C202818" s="187">
        <v>2475.2396606297202</v>
      </c>
      <c r="D202818" s="187">
        <v>2020.3</v>
      </c>
    </row>
    <row r="202819" spans="1:4">
      <c r="A202819" s="240">
        <v>44039</v>
      </c>
      <c r="B202819" s="187">
        <v>13</v>
      </c>
      <c r="C202819" s="187">
        <v>2358.5739029803799</v>
      </c>
      <c r="D202819" s="187">
        <v>2020.3</v>
      </c>
    </row>
    <row r="202820" spans="1:4">
      <c r="A202820" s="240">
        <v>44039</v>
      </c>
      <c r="B202820" s="187">
        <v>12</v>
      </c>
      <c r="C202820" s="187">
        <v>2230.6263956053799</v>
      </c>
      <c r="D202820" s="187">
        <v>2020.3</v>
      </c>
    </row>
    <row r="202821" spans="1:4">
      <c r="A202821" s="240">
        <v>44039</v>
      </c>
      <c r="B202821" s="187">
        <v>11</v>
      </c>
      <c r="C202821" s="187">
        <v>2203.4153075610998</v>
      </c>
      <c r="D202821" s="187">
        <v>2020.3</v>
      </c>
    </row>
    <row r="202822" spans="1:4">
      <c r="A202822" s="240">
        <v>44039</v>
      </c>
      <c r="B202822" s="187">
        <v>10</v>
      </c>
      <c r="C202822" s="187">
        <v>2160.2124781788102</v>
      </c>
      <c r="D202822" s="187">
        <v>2020.3</v>
      </c>
    </row>
    <row r="202823" spans="1:4">
      <c r="A202823" s="240">
        <v>44039</v>
      </c>
      <c r="B202823" s="187">
        <v>9</v>
      </c>
      <c r="C202823" s="187">
        <v>2119.5331182211598</v>
      </c>
      <c r="D202823" s="187">
        <v>2020.3</v>
      </c>
    </row>
    <row r="202824" spans="1:4">
      <c r="A202824" s="240">
        <v>44039</v>
      </c>
      <c r="B202824" s="187">
        <v>8</v>
      </c>
      <c r="C202824" s="187">
        <v>2096.8537582635099</v>
      </c>
      <c r="D202824" s="187">
        <v>2020.3</v>
      </c>
    </row>
    <row r="202825" spans="1:4">
      <c r="A202825" s="240">
        <v>44039</v>
      </c>
      <c r="B202825" s="187">
        <v>7</v>
      </c>
      <c r="C202825" s="187">
        <v>2075.0875940630199</v>
      </c>
      <c r="D202825" s="187">
        <v>2020.3</v>
      </c>
    </row>
    <row r="202826" spans="1:4">
      <c r="A202826" s="240">
        <v>44039</v>
      </c>
      <c r="B202826" s="187">
        <v>6</v>
      </c>
      <c r="C202826" s="187">
        <v>2077.0140782846902</v>
      </c>
      <c r="D202826" s="187">
        <v>2020.3</v>
      </c>
    </row>
    <row r="202827" spans="1:4">
      <c r="A202827" s="240">
        <v>44039</v>
      </c>
      <c r="B202827" s="187">
        <v>5</v>
      </c>
      <c r="C202827" s="187">
        <v>2078.2434845960202</v>
      </c>
      <c r="D202827" s="187">
        <v>2020.3</v>
      </c>
    </row>
    <row r="202828" spans="1:4">
      <c r="A202828" s="240">
        <v>44039</v>
      </c>
      <c r="B202828" s="187">
        <v>4</v>
      </c>
      <c r="C202828" s="187">
        <v>2071.16553932952</v>
      </c>
      <c r="D202828" s="187">
        <v>2020.3</v>
      </c>
    </row>
    <row r="202829" spans="1:4">
      <c r="A202829" s="240">
        <v>44039</v>
      </c>
      <c r="B202829" s="187">
        <v>3</v>
      </c>
      <c r="C202829" s="187">
        <v>2111.6376404167099</v>
      </c>
      <c r="D202829" s="187">
        <v>2020.3</v>
      </c>
    </row>
    <row r="202830" spans="1:4">
      <c r="A202830" s="240">
        <v>44039</v>
      </c>
      <c r="B202830" s="187">
        <v>2</v>
      </c>
      <c r="C202830" s="187">
        <v>2159.8023899260602</v>
      </c>
      <c r="D202830" s="187">
        <v>2020.3</v>
      </c>
    </row>
    <row r="202831" spans="1:4">
      <c r="A202831" s="240">
        <v>44039</v>
      </c>
      <c r="B202831" s="187">
        <v>1</v>
      </c>
      <c r="C202831" s="187">
        <v>2244.0920235511999</v>
      </c>
      <c r="D202831" s="187">
        <v>2020.3</v>
      </c>
    </row>
    <row r="202832" spans="1:4">
      <c r="A202832" s="240">
        <v>44039</v>
      </c>
      <c r="B202832" s="187">
        <v>48</v>
      </c>
      <c r="C202832" s="187">
        <v>2141.92099040629</v>
      </c>
      <c r="D202832" s="187">
        <v>2020.3</v>
      </c>
    </row>
    <row r="202833" spans="1:4">
      <c r="A202833" s="240">
        <v>44039</v>
      </c>
      <c r="B202833" s="187">
        <v>47</v>
      </c>
      <c r="C202833" s="187">
        <v>2320.69601358313</v>
      </c>
      <c r="D202833" s="187">
        <v>2020.3</v>
      </c>
    </row>
    <row r="202834" spans="1:4">
      <c r="A202834" s="240">
        <v>44039</v>
      </c>
      <c r="B202834" s="187">
        <v>46</v>
      </c>
      <c r="C202834" s="187">
        <v>2514.1636851821399</v>
      </c>
      <c r="D202834" s="187">
        <v>2020.3</v>
      </c>
    </row>
    <row r="202835" spans="1:4">
      <c r="A202835" s="240">
        <v>44039</v>
      </c>
      <c r="B202835" s="187">
        <v>45</v>
      </c>
      <c r="C202835" s="187">
        <v>2448.3107167387998</v>
      </c>
      <c r="D202835" s="187">
        <v>2020.3</v>
      </c>
    </row>
    <row r="202836" spans="1:4">
      <c r="A202836" s="240">
        <v>44039</v>
      </c>
      <c r="B202836" s="187">
        <v>44</v>
      </c>
      <c r="C202836" s="187">
        <v>2497.15039671762</v>
      </c>
      <c r="D202836" s="187">
        <v>2020.3</v>
      </c>
    </row>
    <row r="202837" spans="1:4">
      <c r="A202837" s="240">
        <v>44039</v>
      </c>
      <c r="B202837" s="187">
        <v>43</v>
      </c>
      <c r="C202837" s="187">
        <v>2555.9643256335999</v>
      </c>
      <c r="D202837" s="187">
        <v>2020.3</v>
      </c>
    </row>
    <row r="202838" spans="1:4">
      <c r="A202838" s="240">
        <v>44039</v>
      </c>
      <c r="B202838" s="187">
        <v>42</v>
      </c>
      <c r="C202838" s="187">
        <v>2611.81376679615</v>
      </c>
      <c r="D202838" s="187">
        <v>2020.3</v>
      </c>
    </row>
    <row r="202839" spans="1:4">
      <c r="A202839" s="240">
        <v>44039</v>
      </c>
      <c r="B202839" s="187">
        <v>41</v>
      </c>
      <c r="C202839" s="187">
        <v>2718.7858872598299</v>
      </c>
      <c r="D202839" s="187">
        <v>2020.3</v>
      </c>
    </row>
    <row r="202840" spans="1:4">
      <c r="A202840" s="240">
        <v>44039</v>
      </c>
      <c r="B202840" s="187">
        <v>40</v>
      </c>
      <c r="C202840" s="187">
        <v>2795.5134219768202</v>
      </c>
      <c r="D202840" s="187">
        <v>2020.3</v>
      </c>
    </row>
    <row r="202841" spans="1:4">
      <c r="A202841" s="240">
        <v>44039</v>
      </c>
      <c r="B202841" s="187">
        <v>39</v>
      </c>
      <c r="C202841" s="187">
        <v>2899.3351800458399</v>
      </c>
      <c r="D202841" s="187">
        <v>2020.3</v>
      </c>
    </row>
    <row r="202842" spans="1:4">
      <c r="A202842" s="240">
        <v>44039</v>
      </c>
      <c r="B202842" s="187">
        <v>38</v>
      </c>
      <c r="C202842" s="187">
        <v>3069.8041638960699</v>
      </c>
      <c r="D202842" s="187">
        <v>2020.3</v>
      </c>
    </row>
    <row r="202843" spans="1:4">
      <c r="A202843" s="240">
        <v>44039</v>
      </c>
      <c r="B202843" s="187">
        <v>37</v>
      </c>
      <c r="C202843" s="187">
        <v>3240.3558698902698</v>
      </c>
      <c r="D202843" s="187">
        <v>2020.3</v>
      </c>
    </row>
    <row r="202844" spans="1:4">
      <c r="A202844" s="240">
        <v>44039</v>
      </c>
      <c r="B202844" s="187">
        <v>36</v>
      </c>
      <c r="C202844" s="187">
        <v>3403.56718965868</v>
      </c>
      <c r="D202844" s="187">
        <v>2020.3</v>
      </c>
    </row>
    <row r="202845" spans="1:4">
      <c r="A202845" s="240">
        <v>44039</v>
      </c>
      <c r="B202845" s="187">
        <v>35</v>
      </c>
      <c r="C202845" s="187">
        <v>3559.42681226373</v>
      </c>
      <c r="D202845" s="187">
        <v>2020.3</v>
      </c>
    </row>
    <row r="202846" spans="1:4">
      <c r="A202846" s="240">
        <v>44039</v>
      </c>
      <c r="B202846" s="187">
        <v>34</v>
      </c>
      <c r="C202846" s="187">
        <v>3490.6498159963699</v>
      </c>
      <c r="D202846" s="187">
        <v>2020.3</v>
      </c>
    </row>
    <row r="202847" spans="1:4">
      <c r="A202847" s="240">
        <v>44039</v>
      </c>
      <c r="B202847" s="187">
        <v>33</v>
      </c>
      <c r="C202847" s="187">
        <v>3534.0872779353099</v>
      </c>
      <c r="D202847" s="187">
        <v>2020.3</v>
      </c>
    </row>
    <row r="202848" spans="1:4">
      <c r="A202848" s="240">
        <v>44040</v>
      </c>
      <c r="B202848" s="187">
        <v>14</v>
      </c>
      <c r="C202848" s="187">
        <v>1865.0014067218301</v>
      </c>
      <c r="D202848" s="187">
        <v>2020.3</v>
      </c>
    </row>
    <row r="202849" spans="1:4">
      <c r="A202849" s="240">
        <v>44040</v>
      </c>
      <c r="B202849" s="187">
        <v>13</v>
      </c>
      <c r="C202849" s="187">
        <v>1713.9672244557601</v>
      </c>
      <c r="D202849" s="187">
        <v>2020.3</v>
      </c>
    </row>
    <row r="202850" spans="1:4">
      <c r="A202850" s="240">
        <v>44040</v>
      </c>
      <c r="B202850" s="187">
        <v>12</v>
      </c>
      <c r="C202850" s="187">
        <v>1565.0693101125401</v>
      </c>
      <c r="D202850" s="187">
        <v>2020.3</v>
      </c>
    </row>
    <row r="202851" spans="1:4">
      <c r="A202851" s="240">
        <v>44040</v>
      </c>
      <c r="B202851" s="187">
        <v>11</v>
      </c>
      <c r="C202851" s="187">
        <v>1535.0919223436999</v>
      </c>
      <c r="D202851" s="187">
        <v>2020.3</v>
      </c>
    </row>
    <row r="202852" spans="1:4">
      <c r="A202852" s="240">
        <v>44040</v>
      </c>
      <c r="B202852" s="187">
        <v>10</v>
      </c>
      <c r="C202852" s="187">
        <v>1566.169041744</v>
      </c>
      <c r="D202852" s="187">
        <v>2020.3</v>
      </c>
    </row>
    <row r="202853" spans="1:4">
      <c r="A202853" s="240">
        <v>44040</v>
      </c>
      <c r="B202853" s="187">
        <v>9</v>
      </c>
      <c r="C202853" s="187">
        <v>1575.54105012382</v>
      </c>
      <c r="D202853" s="187">
        <v>2020.3</v>
      </c>
    </row>
    <row r="202854" spans="1:4">
      <c r="A202854" s="240">
        <v>44040</v>
      </c>
      <c r="B202854" s="187">
        <v>8</v>
      </c>
      <c r="C202854" s="187">
        <v>1584.9130585036301</v>
      </c>
      <c r="D202854" s="187">
        <v>2020.3</v>
      </c>
    </row>
    <row r="202855" spans="1:4">
      <c r="A202855" s="240">
        <v>44040</v>
      </c>
      <c r="B202855" s="187">
        <v>31</v>
      </c>
      <c r="C202855" s="187">
        <v>2400.8997078177499</v>
      </c>
      <c r="D202855" s="187">
        <v>2020.3</v>
      </c>
    </row>
    <row r="202856" spans="1:4">
      <c r="A202856" s="240">
        <v>44040</v>
      </c>
      <c r="B202856" s="187">
        <v>30</v>
      </c>
      <c r="C202856" s="187">
        <v>2429.3394098526701</v>
      </c>
      <c r="D202856" s="187">
        <v>2020.3</v>
      </c>
    </row>
    <row r="202857" spans="1:4">
      <c r="A202857" s="240">
        <v>44040</v>
      </c>
      <c r="B202857" s="187">
        <v>29</v>
      </c>
      <c r="C202857" s="187">
        <v>2442.8788161458301</v>
      </c>
      <c r="D202857" s="187">
        <v>2020.3</v>
      </c>
    </row>
    <row r="202858" spans="1:4">
      <c r="A202858" s="240">
        <v>44040</v>
      </c>
      <c r="B202858" s="187">
        <v>28</v>
      </c>
      <c r="C202858" s="187">
        <v>2461.5255850448698</v>
      </c>
      <c r="D202858" s="187">
        <v>2020.3</v>
      </c>
    </row>
    <row r="202859" spans="1:4">
      <c r="A202859" s="240">
        <v>44040</v>
      </c>
      <c r="B202859" s="187">
        <v>27</v>
      </c>
      <c r="C202859" s="187">
        <v>2488.0748192189699</v>
      </c>
      <c r="D202859" s="187">
        <v>2020.3</v>
      </c>
    </row>
    <row r="202860" spans="1:4">
      <c r="A202860" s="240">
        <v>44040</v>
      </c>
      <c r="B202860" s="187">
        <v>26</v>
      </c>
      <c r="C202860" s="187">
        <v>2561.4753974772302</v>
      </c>
      <c r="D202860" s="187">
        <v>2020.3</v>
      </c>
    </row>
    <row r="202861" spans="1:4">
      <c r="A202861" s="240">
        <v>44040</v>
      </c>
      <c r="B202861" s="187">
        <v>25</v>
      </c>
      <c r="C202861" s="187">
        <v>2636.1108355798201</v>
      </c>
      <c r="D202861" s="187">
        <v>2020.3</v>
      </c>
    </row>
    <row r="202862" spans="1:4">
      <c r="A202862" s="240">
        <v>44040</v>
      </c>
      <c r="B202862" s="187">
        <v>48</v>
      </c>
      <c r="C202862" s="187">
        <v>1848.8342547902</v>
      </c>
      <c r="D202862" s="187">
        <v>2020.3</v>
      </c>
    </row>
    <row r="202863" spans="1:4">
      <c r="A202863" s="240">
        <v>44040</v>
      </c>
      <c r="B202863" s="187">
        <v>47</v>
      </c>
      <c r="C202863" s="187">
        <v>1972.1327473916899</v>
      </c>
      <c r="D202863" s="187">
        <v>2020.3</v>
      </c>
    </row>
    <row r="202864" spans="1:4">
      <c r="A202864" s="240">
        <v>44040</v>
      </c>
      <c r="B202864" s="187">
        <v>46</v>
      </c>
      <c r="C202864" s="187">
        <v>2135.1238884153399</v>
      </c>
      <c r="D202864" s="187">
        <v>2020.3</v>
      </c>
    </row>
    <row r="202865" spans="1:4">
      <c r="A202865" s="240">
        <v>44040</v>
      </c>
      <c r="B202865" s="187">
        <v>45</v>
      </c>
      <c r="C202865" s="187">
        <v>2140.4958967951502</v>
      </c>
      <c r="D202865" s="187">
        <v>2020.3</v>
      </c>
    </row>
    <row r="202866" spans="1:4">
      <c r="A202866" s="240">
        <v>44040</v>
      </c>
      <c r="B202866" s="187">
        <v>44</v>
      </c>
      <c r="C202866" s="187">
        <v>2187.86790517497</v>
      </c>
      <c r="D202866" s="187">
        <v>2020.3</v>
      </c>
    </row>
    <row r="202867" spans="1:4">
      <c r="A202867" s="240">
        <v>44040</v>
      </c>
      <c r="B202867" s="187">
        <v>43</v>
      </c>
      <c r="C202867" s="187">
        <v>2222.4568572677899</v>
      </c>
      <c r="D202867" s="187">
        <v>2020.3</v>
      </c>
    </row>
    <row r="202868" spans="1:4">
      <c r="A202868" s="240">
        <v>44040</v>
      </c>
      <c r="B202868" s="187">
        <v>42</v>
      </c>
      <c r="C202868" s="187">
        <v>2249.7681889659498</v>
      </c>
      <c r="D202868" s="187">
        <v>2020.3</v>
      </c>
    </row>
    <row r="202869" spans="1:4">
      <c r="A202869" s="240">
        <v>44040</v>
      </c>
      <c r="B202869" s="187">
        <v>41</v>
      </c>
      <c r="C202869" s="187">
        <v>2312.8383756420999</v>
      </c>
      <c r="D202869" s="187">
        <v>2020.3</v>
      </c>
    </row>
    <row r="202870" spans="1:4">
      <c r="A202870" s="240">
        <v>44040</v>
      </c>
      <c r="B202870" s="187">
        <v>40</v>
      </c>
      <c r="C202870" s="187">
        <v>2351.7077474800899</v>
      </c>
      <c r="D202870" s="187">
        <v>2020.3</v>
      </c>
    </row>
    <row r="202871" spans="1:4">
      <c r="A202871" s="240">
        <v>44040</v>
      </c>
      <c r="B202871" s="187">
        <v>39</v>
      </c>
      <c r="C202871" s="187">
        <v>2436.02959779511</v>
      </c>
      <c r="D202871" s="187">
        <v>2020.3</v>
      </c>
    </row>
    <row r="202872" spans="1:4">
      <c r="A202872" s="240">
        <v>44040</v>
      </c>
      <c r="B202872" s="187">
        <v>38</v>
      </c>
      <c r="C202872" s="187">
        <v>2513.05483279289</v>
      </c>
      <c r="D202872" s="187">
        <v>2020.3</v>
      </c>
    </row>
    <row r="202873" spans="1:4">
      <c r="A202873" s="240">
        <v>44040</v>
      </c>
      <c r="B202873" s="187">
        <v>37</v>
      </c>
      <c r="C202873" s="187">
        <v>2554.2901516490201</v>
      </c>
      <c r="D202873" s="187">
        <v>2020.3</v>
      </c>
    </row>
    <row r="202874" spans="1:4">
      <c r="A202874" s="240">
        <v>44040</v>
      </c>
      <c r="B202874" s="187">
        <v>36</v>
      </c>
      <c r="C202874" s="187">
        <v>2626.5337291671399</v>
      </c>
      <c r="D202874" s="187">
        <v>2020.3</v>
      </c>
    </row>
    <row r="202875" spans="1:4">
      <c r="A202875" s="240">
        <v>44040</v>
      </c>
      <c r="B202875" s="187">
        <v>35</v>
      </c>
      <c r="C202875" s="187">
        <v>2605.4246207584301</v>
      </c>
      <c r="D202875" s="187">
        <v>2020.3</v>
      </c>
    </row>
    <row r="202876" spans="1:4">
      <c r="A202876" s="240">
        <v>44040</v>
      </c>
      <c r="B202876" s="187">
        <v>34</v>
      </c>
      <c r="C202876" s="187">
        <v>2510.9833847858999</v>
      </c>
      <c r="D202876" s="187">
        <v>2020.3</v>
      </c>
    </row>
    <row r="202877" spans="1:4">
      <c r="A202877" s="240">
        <v>44040</v>
      </c>
      <c r="B202877" s="187">
        <v>33</v>
      </c>
      <c r="C202877" s="187">
        <v>2425.38362973528</v>
      </c>
      <c r="D202877" s="187">
        <v>2020.3</v>
      </c>
    </row>
    <row r="202878" spans="1:4">
      <c r="A202878" s="240">
        <v>44040</v>
      </c>
      <c r="B202878" s="187">
        <v>32</v>
      </c>
      <c r="C202878" s="187">
        <v>2372.47652310682</v>
      </c>
      <c r="D202878" s="187">
        <v>2020.3</v>
      </c>
    </row>
    <row r="202879" spans="1:4">
      <c r="A202879" s="240">
        <v>44040</v>
      </c>
      <c r="B202879" s="187">
        <v>24</v>
      </c>
      <c r="C202879" s="187">
        <v>2547.6058764285699</v>
      </c>
      <c r="D202879" s="187">
        <v>2020.3</v>
      </c>
    </row>
    <row r="202880" spans="1:4">
      <c r="A202880" s="240">
        <v>44040</v>
      </c>
      <c r="B202880" s="187">
        <v>23</v>
      </c>
      <c r="C202880" s="187">
        <v>2588.8302176560301</v>
      </c>
      <c r="D202880" s="187">
        <v>2020.3</v>
      </c>
    </row>
    <row r="202881" spans="1:4">
      <c r="A202881" s="240">
        <v>44040</v>
      </c>
      <c r="B202881" s="187">
        <v>22</v>
      </c>
      <c r="C202881" s="187">
        <v>2586.9554549395998</v>
      </c>
      <c r="D202881" s="187">
        <v>2020.3</v>
      </c>
    </row>
    <row r="202882" spans="1:4">
      <c r="A202882" s="240">
        <v>44040</v>
      </c>
      <c r="B202882" s="187">
        <v>21</v>
      </c>
      <c r="C202882" s="187">
        <v>2636.9826123241</v>
      </c>
      <c r="D202882" s="187">
        <v>2020.3</v>
      </c>
    </row>
    <row r="202883" spans="1:4">
      <c r="A202883" s="240">
        <v>44040</v>
      </c>
      <c r="B202883" s="187">
        <v>20</v>
      </c>
      <c r="C202883" s="187">
        <v>2645.98499372264</v>
      </c>
      <c r="D202883" s="187">
        <v>2020.3</v>
      </c>
    </row>
    <row r="202884" spans="1:4">
      <c r="A202884" s="240">
        <v>44040</v>
      </c>
      <c r="B202884" s="187">
        <v>19</v>
      </c>
      <c r="C202884" s="187">
        <v>2644.9962340975098</v>
      </c>
      <c r="D202884" s="187">
        <v>2020.3</v>
      </c>
    </row>
    <row r="202885" spans="1:4">
      <c r="A202885" s="240">
        <v>44040</v>
      </c>
      <c r="B202885" s="187">
        <v>18</v>
      </c>
      <c r="C202885" s="187">
        <v>2523.8835945425299</v>
      </c>
      <c r="D202885" s="187">
        <v>2020.3</v>
      </c>
    </row>
    <row r="202886" spans="1:4">
      <c r="A202886" s="240">
        <v>44040</v>
      </c>
      <c r="B202886" s="187">
        <v>17</v>
      </c>
      <c r="C202886" s="187">
        <v>2395.9723564534502</v>
      </c>
      <c r="D202886" s="187">
        <v>2020.3</v>
      </c>
    </row>
    <row r="202887" spans="1:4">
      <c r="A202887" s="240">
        <v>44040</v>
      </c>
      <c r="B202887" s="187">
        <v>16</v>
      </c>
      <c r="C202887" s="187">
        <v>2222.5968522087101</v>
      </c>
      <c r="D202887" s="187">
        <v>2020.3</v>
      </c>
    </row>
    <row r="202888" spans="1:4">
      <c r="A202888" s="240">
        <v>44040</v>
      </c>
      <c r="B202888" s="187">
        <v>15</v>
      </c>
      <c r="C202888" s="187">
        <v>2103.40201448294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7</v>
      </c>
      <c r="C202896" s="187">
        <v>2369.12131307455</v>
      </c>
      <c r="D202896" s="187">
        <v>2020.3</v>
      </c>
    </row>
    <row r="202897" spans="1:4">
      <c r="A202897" s="240">
        <v>44041</v>
      </c>
      <c r="B202897" s="187">
        <v>46</v>
      </c>
      <c r="C202897" s="187">
        <v>2580.5066099188798</v>
      </c>
      <c r="D202897" s="187">
        <v>2020.3</v>
      </c>
    </row>
    <row r="202898" spans="1:4">
      <c r="A202898" s="240">
        <v>44041</v>
      </c>
      <c r="B202898" s="187">
        <v>45</v>
      </c>
      <c r="C202898" s="187">
        <v>2609.4286646523801</v>
      </c>
      <c r="D202898" s="187">
        <v>2020.3</v>
      </c>
    </row>
    <row r="202899" spans="1:4">
      <c r="A202899" s="240">
        <v>44041</v>
      </c>
      <c r="B202899" s="187">
        <v>44</v>
      </c>
      <c r="C202899" s="187">
        <v>2606.0433678080399</v>
      </c>
      <c r="D202899" s="187">
        <v>2020.3</v>
      </c>
    </row>
    <row r="202900" spans="1:4">
      <c r="A202900" s="240">
        <v>44041</v>
      </c>
      <c r="B202900" s="187">
        <v>43</v>
      </c>
      <c r="C202900" s="187">
        <v>2640.9618189195699</v>
      </c>
      <c r="D202900" s="187">
        <v>2020.3</v>
      </c>
    </row>
    <row r="202901" spans="1:4">
      <c r="A202901" s="240">
        <v>44041</v>
      </c>
      <c r="B202901" s="187">
        <v>42</v>
      </c>
      <c r="C202901" s="187">
        <v>2657.8943097564802</v>
      </c>
      <c r="D202901" s="187">
        <v>2020.3</v>
      </c>
    </row>
    <row r="202902" spans="1:4">
      <c r="A202902" s="240">
        <v>44041</v>
      </c>
      <c r="B202902" s="187">
        <v>41</v>
      </c>
      <c r="C202902" s="187">
        <v>2693.8790420291598</v>
      </c>
      <c r="D202902" s="187">
        <v>2020.3</v>
      </c>
    </row>
    <row r="202903" spans="1:4">
      <c r="A202903" s="240">
        <v>44041</v>
      </c>
      <c r="B202903" s="187">
        <v>40</v>
      </c>
      <c r="C202903" s="187">
        <v>2706.9934352951</v>
      </c>
      <c r="D202903" s="187">
        <v>2020.3</v>
      </c>
    </row>
    <row r="202904" spans="1:4">
      <c r="A202904" s="240">
        <v>44041</v>
      </c>
      <c r="B202904" s="187">
        <v>39</v>
      </c>
      <c r="C202904" s="187">
        <v>2730.7089294083898</v>
      </c>
      <c r="D202904" s="187">
        <v>2020.3</v>
      </c>
    </row>
    <row r="202905" spans="1:4">
      <c r="A202905" s="240">
        <v>44041</v>
      </c>
      <c r="B202905" s="187">
        <v>38</v>
      </c>
      <c r="C202905" s="187">
        <v>2784.18974816937</v>
      </c>
      <c r="D202905" s="187">
        <v>2020.3</v>
      </c>
    </row>
    <row r="202906" spans="1:4">
      <c r="A202906" s="240">
        <v>44041</v>
      </c>
      <c r="B202906" s="187">
        <v>37</v>
      </c>
      <c r="C202906" s="187">
        <v>2821.6826547661499</v>
      </c>
      <c r="D202906" s="187">
        <v>2020.3</v>
      </c>
    </row>
    <row r="202907" spans="1:4">
      <c r="A202907" s="240">
        <v>44041</v>
      </c>
      <c r="B202907" s="187">
        <v>48</v>
      </c>
      <c r="C202907" s="187">
        <v>2256.4286646523801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36</v>
      </c>
      <c r="C202945" s="187">
        <v>3146.7126016800198</v>
      </c>
      <c r="D202945" s="187">
        <v>2020.3</v>
      </c>
    </row>
    <row r="202946" spans="1:4">
      <c r="A202946" s="240">
        <v>44042</v>
      </c>
      <c r="B202946" s="187">
        <v>35</v>
      </c>
      <c r="C202946" s="187">
        <v>3130.8816592338799</v>
      </c>
      <c r="D202946" s="187">
        <v>2020.3</v>
      </c>
    </row>
    <row r="202947" spans="1:4">
      <c r="A202947" s="240">
        <v>44042</v>
      </c>
      <c r="B202947" s="187">
        <v>34</v>
      </c>
      <c r="C202947" s="187">
        <v>3072.9516128438599</v>
      </c>
      <c r="D202947" s="187">
        <v>2020.3</v>
      </c>
    </row>
    <row r="202948" spans="1:4">
      <c r="A202948" s="240">
        <v>44042</v>
      </c>
      <c r="B202948" s="187">
        <v>33</v>
      </c>
      <c r="C202948" s="187">
        <v>2989.0020321356201</v>
      </c>
      <c r="D202948" s="187">
        <v>2020.3</v>
      </c>
    </row>
    <row r="202949" spans="1:4">
      <c r="A202949" s="240">
        <v>44042</v>
      </c>
      <c r="B202949" s="187">
        <v>32</v>
      </c>
      <c r="C202949" s="187">
        <v>2926.5468919617801</v>
      </c>
      <c r="D202949" s="187">
        <v>2020.3</v>
      </c>
    </row>
    <row r="202950" spans="1:4">
      <c r="A202950" s="240">
        <v>44042</v>
      </c>
      <c r="B202950" s="187">
        <v>31</v>
      </c>
      <c r="C202950" s="187">
        <v>2921.0129943418501</v>
      </c>
      <c r="D202950" s="187">
        <v>2020.3</v>
      </c>
    </row>
    <row r="202951" spans="1:4">
      <c r="A202951" s="240">
        <v>44042</v>
      </c>
      <c r="B202951" s="187">
        <v>30</v>
      </c>
      <c r="C202951" s="187">
        <v>2902.5947179897798</v>
      </c>
      <c r="D202951" s="187">
        <v>2020.3</v>
      </c>
    </row>
    <row r="202952" spans="1:4">
      <c r="A202952" s="240">
        <v>44042</v>
      </c>
      <c r="B202952" s="187">
        <v>29</v>
      </c>
      <c r="C202952" s="187">
        <v>2949.5196329925102</v>
      </c>
      <c r="D202952" s="187">
        <v>2020.3</v>
      </c>
    </row>
    <row r="202953" spans="1:4">
      <c r="A202953" s="240">
        <v>44042</v>
      </c>
      <c r="B202953" s="187">
        <v>28</v>
      </c>
      <c r="C202953" s="187">
        <v>3002.0150975717202</v>
      </c>
      <c r="D202953" s="187">
        <v>2020.3</v>
      </c>
    </row>
    <row r="202954" spans="1:4">
      <c r="A202954" s="240">
        <v>44042</v>
      </c>
      <c r="B202954" s="187">
        <v>27</v>
      </c>
      <c r="C202954" s="187">
        <v>3022.8884125128602</v>
      </c>
      <c r="D202954" s="187">
        <v>2020.3</v>
      </c>
    </row>
    <row r="202955" spans="1:4">
      <c r="A202955" s="240">
        <v>44042</v>
      </c>
      <c r="B202955" s="187">
        <v>26</v>
      </c>
      <c r="C202955" s="187">
        <v>3072.7534687920202</v>
      </c>
      <c r="D202955" s="187">
        <v>2020.3</v>
      </c>
    </row>
    <row r="202956" spans="1:4">
      <c r="A202956" s="240">
        <v>44042</v>
      </c>
      <c r="B202956" s="187">
        <v>25</v>
      </c>
      <c r="C202956" s="187">
        <v>3103.48072108109</v>
      </c>
      <c r="D202956" s="187">
        <v>2020.3</v>
      </c>
    </row>
    <row r="202957" spans="1:4">
      <c r="A202957" s="240">
        <v>44042</v>
      </c>
      <c r="B202957" s="187">
        <v>24</v>
      </c>
      <c r="C202957" s="187">
        <v>3061.189674962</v>
      </c>
      <c r="D202957" s="187">
        <v>2020.3</v>
      </c>
    </row>
    <row r="202958" spans="1:4">
      <c r="A202958" s="240">
        <v>44042</v>
      </c>
      <c r="B202958" s="187">
        <v>23</v>
      </c>
      <c r="C202958" s="187">
        <v>3132.3141000659898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1.02554864786</v>
      </c>
      <c r="D202959" s="187">
        <v>2020.3</v>
      </c>
    </row>
    <row r="202960" spans="1:4">
      <c r="A202960" s="240">
        <v>44042</v>
      </c>
      <c r="B202960" s="187">
        <v>43</v>
      </c>
      <c r="C202960" s="187">
        <v>2704.6535402680502</v>
      </c>
      <c r="D202960" s="187">
        <v>2020.3</v>
      </c>
    </row>
    <row r="202961" spans="1:4">
      <c r="A202961" s="240">
        <v>44042</v>
      </c>
      <c r="B202961" s="187">
        <v>42</v>
      </c>
      <c r="C202961" s="187">
        <v>2739.29722334601</v>
      </c>
      <c r="D202961" s="187">
        <v>2020.3</v>
      </c>
    </row>
    <row r="202962" spans="1:4">
      <c r="A202962" s="240">
        <v>44042</v>
      </c>
      <c r="B202962" s="187">
        <v>41</v>
      </c>
      <c r="C202962" s="187">
        <v>2837.9447082245802</v>
      </c>
      <c r="D202962" s="187">
        <v>2020.3</v>
      </c>
    </row>
    <row r="202963" spans="1:4">
      <c r="A202963" s="240">
        <v>44042</v>
      </c>
      <c r="B202963" s="187">
        <v>40</v>
      </c>
      <c r="C202963" s="187">
        <v>2877.49295980748</v>
      </c>
      <c r="D202963" s="187">
        <v>2020.3</v>
      </c>
    </row>
    <row r="202964" spans="1:4">
      <c r="A202964" s="240">
        <v>44042</v>
      </c>
      <c r="B202964" s="187">
        <v>39</v>
      </c>
      <c r="C202964" s="187">
        <v>2904.4467664405602</v>
      </c>
      <c r="D202964" s="187">
        <v>2020.3</v>
      </c>
    </row>
    <row r="202965" spans="1:4">
      <c r="A202965" s="240">
        <v>44042</v>
      </c>
      <c r="B202965" s="187">
        <v>38</v>
      </c>
      <c r="C202965" s="187">
        <v>3014.9990727491199</v>
      </c>
      <c r="D202965" s="187">
        <v>2020.3</v>
      </c>
    </row>
    <row r="202966" spans="1:4">
      <c r="A202966" s="240">
        <v>44042</v>
      </c>
      <c r="B202966" s="187">
        <v>37</v>
      </c>
      <c r="C202966" s="187">
        <v>3081.7030519677401</v>
      </c>
      <c r="D202966" s="187">
        <v>2020.3</v>
      </c>
    </row>
    <row r="202967" spans="1:4">
      <c r="A202967" s="240">
        <v>44042</v>
      </c>
      <c r="B202967" s="187">
        <v>47</v>
      </c>
      <c r="C202967" s="187">
        <v>2321.2142636994299</v>
      </c>
      <c r="D202967" s="187">
        <v>2020.3</v>
      </c>
    </row>
    <row r="202968" spans="1:4">
      <c r="A202968" s="240">
        <v>44042</v>
      </c>
      <c r="B202968" s="187">
        <v>46</v>
      </c>
      <c r="C202968" s="187">
        <v>2494.53490374178</v>
      </c>
      <c r="D202968" s="187">
        <v>2020.3</v>
      </c>
    </row>
    <row r="202969" spans="1:4">
      <c r="A202969" s="240">
        <v>44042</v>
      </c>
      <c r="B202969" s="187">
        <v>45</v>
      </c>
      <c r="C202969" s="187">
        <v>2600.9334890506402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17</v>
      </c>
      <c r="C203040" s="187">
        <v>2330.2388056709801</v>
      </c>
      <c r="D203040" s="187">
        <v>2020.3</v>
      </c>
    </row>
    <row r="203041" spans="1:4">
      <c r="A203041" s="240">
        <v>44044</v>
      </c>
      <c r="B203041" s="187">
        <v>16</v>
      </c>
      <c r="C203041" s="187">
        <v>2219.5467024229301</v>
      </c>
      <c r="D203041" s="187">
        <v>2020.3</v>
      </c>
    </row>
    <row r="203042" spans="1:4">
      <c r="A203042" s="240">
        <v>44044</v>
      </c>
      <c r="B203042" s="187">
        <v>15</v>
      </c>
      <c r="C203042" s="187">
        <v>2157.1126106460101</v>
      </c>
      <c r="D203042" s="187">
        <v>2020.3</v>
      </c>
    </row>
    <row r="203043" spans="1:4">
      <c r="A203043" s="240">
        <v>44044</v>
      </c>
      <c r="B203043" s="187">
        <v>14</v>
      </c>
      <c r="C203043" s="187">
        <v>2040.4364107209799</v>
      </c>
      <c r="D203043" s="187">
        <v>2020.3</v>
      </c>
    </row>
    <row r="203044" spans="1:4">
      <c r="A203044" s="240">
        <v>44044</v>
      </c>
      <c r="B203044" s="187">
        <v>13</v>
      </c>
      <c r="C203044" s="187">
        <v>1972.79045400153</v>
      </c>
      <c r="D203044" s="187">
        <v>2020.3</v>
      </c>
    </row>
    <row r="203045" spans="1:4">
      <c r="A203045" s="240">
        <v>44044</v>
      </c>
      <c r="B203045" s="187">
        <v>12</v>
      </c>
      <c r="C203045" s="187">
        <v>1897.98497575388</v>
      </c>
      <c r="D203045" s="187">
        <v>2020.3</v>
      </c>
    </row>
    <row r="203046" spans="1:4">
      <c r="A203046" s="240">
        <v>44044</v>
      </c>
      <c r="B203046" s="187">
        <v>11</v>
      </c>
      <c r="C203046" s="187">
        <v>1901.5809841441401</v>
      </c>
      <c r="D203046" s="187">
        <v>2020.3</v>
      </c>
    </row>
    <row r="203047" spans="1:4">
      <c r="A203047" s="240">
        <v>44044</v>
      </c>
      <c r="B203047" s="187">
        <v>10</v>
      </c>
      <c r="C203047" s="187">
        <v>1892.8927652101399</v>
      </c>
      <c r="D203047" s="187">
        <v>2020.3</v>
      </c>
    </row>
    <row r="203048" spans="1:4">
      <c r="A203048" s="240">
        <v>44044</v>
      </c>
      <c r="B203048" s="187">
        <v>9</v>
      </c>
      <c r="C203048" s="187">
        <v>1922.5074683658099</v>
      </c>
      <c r="D203048" s="187">
        <v>2020.3</v>
      </c>
    </row>
    <row r="203049" spans="1:4">
      <c r="A203049" s="240">
        <v>44044</v>
      </c>
      <c r="B203049" s="187">
        <v>8</v>
      </c>
      <c r="C203049" s="187">
        <v>1928.81481994364</v>
      </c>
      <c r="D203049" s="187">
        <v>2020.3</v>
      </c>
    </row>
    <row r="203050" spans="1:4">
      <c r="A203050" s="240">
        <v>44044</v>
      </c>
      <c r="B203050" s="187">
        <v>7</v>
      </c>
      <c r="C203050" s="187">
        <v>1930.42952309931</v>
      </c>
      <c r="D203050" s="187">
        <v>2020.3</v>
      </c>
    </row>
    <row r="203051" spans="1:4">
      <c r="A203051" s="240">
        <v>44044</v>
      </c>
      <c r="B203051" s="187">
        <v>6</v>
      </c>
      <c r="C203051" s="187">
        <v>1963.7368746771399</v>
      </c>
      <c r="D203051" s="187">
        <v>2020.3</v>
      </c>
    </row>
    <row r="203052" spans="1:4">
      <c r="A203052" s="240">
        <v>44044</v>
      </c>
      <c r="B203052" s="187">
        <v>5</v>
      </c>
      <c r="C203052" s="187">
        <v>2017.8839062338</v>
      </c>
      <c r="D203052" s="187">
        <v>2020.3</v>
      </c>
    </row>
    <row r="203053" spans="1:4">
      <c r="A203053" s="240">
        <v>44044</v>
      </c>
      <c r="B203053" s="187">
        <v>4</v>
      </c>
      <c r="C203053" s="187">
        <v>2051.03093779046</v>
      </c>
      <c r="D203053" s="187">
        <v>2020.3</v>
      </c>
    </row>
    <row r="203054" spans="1:4">
      <c r="A203054" s="240">
        <v>44044</v>
      </c>
      <c r="B203054" s="187">
        <v>3</v>
      </c>
      <c r="C203054" s="187">
        <v>2118.7882430146001</v>
      </c>
      <c r="D203054" s="187">
        <v>2020.3</v>
      </c>
    </row>
    <row r="203055" spans="1:4">
      <c r="A203055" s="240">
        <v>44044</v>
      </c>
      <c r="B203055" s="187">
        <v>2</v>
      </c>
      <c r="C203055" s="187">
        <v>2205.23819666092</v>
      </c>
      <c r="D203055" s="187">
        <v>2020.3</v>
      </c>
    </row>
    <row r="203056" spans="1:4">
      <c r="A203056" s="240">
        <v>44044</v>
      </c>
      <c r="B203056" s="187">
        <v>1</v>
      </c>
      <c r="C203056" s="187">
        <v>2276.0690176633898</v>
      </c>
      <c r="D203056" s="187">
        <v>2020.3</v>
      </c>
    </row>
    <row r="203057" spans="1:4">
      <c r="A203057" s="240">
        <v>44044</v>
      </c>
      <c r="B203057" s="187">
        <v>48</v>
      </c>
      <c r="C203057" s="187">
        <v>2282.8254644406102</v>
      </c>
      <c r="D203057" s="187">
        <v>2020.3</v>
      </c>
    </row>
    <row r="203058" spans="1:4">
      <c r="A203058" s="240">
        <v>44044</v>
      </c>
      <c r="B203058" s="187">
        <v>47</v>
      </c>
      <c r="C203058" s="187">
        <v>2364.1239570420998</v>
      </c>
      <c r="D203058" s="187">
        <v>2020.3</v>
      </c>
    </row>
    <row r="203059" spans="1:4">
      <c r="A203059" s="240">
        <v>44044</v>
      </c>
      <c r="B203059" s="187">
        <v>46</v>
      </c>
      <c r="C203059" s="187">
        <v>2528.42244964359</v>
      </c>
      <c r="D203059" s="187">
        <v>2020.3</v>
      </c>
    </row>
    <row r="203060" spans="1:4">
      <c r="A203060" s="240">
        <v>44044</v>
      </c>
      <c r="B203060" s="187">
        <v>45</v>
      </c>
      <c r="C203060" s="187">
        <v>2546.0327233110802</v>
      </c>
      <c r="D203060" s="187">
        <v>2020.3</v>
      </c>
    </row>
    <row r="203061" spans="1:4">
      <c r="A203061" s="240">
        <v>44044</v>
      </c>
      <c r="B203061" s="187">
        <v>44</v>
      </c>
      <c r="C203061" s="187">
        <v>2599.64299697857</v>
      </c>
      <c r="D203061" s="187">
        <v>2020.3</v>
      </c>
    </row>
    <row r="203062" spans="1:4">
      <c r="A203062" s="240">
        <v>44044</v>
      </c>
      <c r="B203062" s="187">
        <v>43</v>
      </c>
      <c r="C203062" s="187">
        <v>2592.2585260004298</v>
      </c>
      <c r="D203062" s="187">
        <v>2020.3</v>
      </c>
    </row>
    <row r="203063" spans="1:4">
      <c r="A203063" s="240">
        <v>44044</v>
      </c>
      <c r="B203063" s="187">
        <v>42</v>
      </c>
      <c r="C203063" s="187">
        <v>2588.8823136842898</v>
      </c>
      <c r="D203063" s="187">
        <v>2020.3</v>
      </c>
    </row>
    <row r="203064" spans="1:4">
      <c r="A203064" s="240">
        <v>44044</v>
      </c>
      <c r="B203064" s="187">
        <v>41</v>
      </c>
      <c r="C203064" s="187">
        <v>2656.5283114635799</v>
      </c>
      <c r="D203064" s="187">
        <v>2020.3</v>
      </c>
    </row>
    <row r="203065" spans="1:4">
      <c r="A203065" s="240">
        <v>44044</v>
      </c>
      <c r="B203065" s="187">
        <v>40</v>
      </c>
      <c r="C203065" s="187">
        <v>2677.2998409051202</v>
      </c>
      <c r="D203065" s="187">
        <v>2020.3</v>
      </c>
    </row>
    <row r="203066" spans="1:4">
      <c r="A203066" s="240">
        <v>44044</v>
      </c>
      <c r="B203066" s="187">
        <v>39</v>
      </c>
      <c r="C203066" s="187">
        <v>2721.1591240289899</v>
      </c>
      <c r="D203066" s="187">
        <v>2020.3</v>
      </c>
    </row>
    <row r="203067" spans="1:4">
      <c r="A203067" s="240">
        <v>44044</v>
      </c>
      <c r="B203067" s="187">
        <v>38</v>
      </c>
      <c r="C203067" s="187">
        <v>2795.6350758847202</v>
      </c>
      <c r="D203067" s="187">
        <v>2020.3</v>
      </c>
    </row>
    <row r="203068" spans="1:4">
      <c r="A203068" s="240">
        <v>44044</v>
      </c>
      <c r="B203068" s="187">
        <v>37</v>
      </c>
      <c r="C203068" s="187">
        <v>2834.7557622364602</v>
      </c>
      <c r="D203068" s="187">
        <v>2020.3</v>
      </c>
    </row>
    <row r="203069" spans="1:4">
      <c r="A203069" s="240">
        <v>44044</v>
      </c>
      <c r="B203069" s="187">
        <v>36</v>
      </c>
      <c r="C203069" s="187">
        <v>2859.8416328560702</v>
      </c>
      <c r="D203069" s="187">
        <v>2020.3</v>
      </c>
    </row>
    <row r="203070" spans="1:4">
      <c r="A203070" s="240">
        <v>44044</v>
      </c>
      <c r="B203070" s="187">
        <v>35</v>
      </c>
      <c r="C203070" s="187">
        <v>2842.51721878013</v>
      </c>
      <c r="D203070" s="187">
        <v>2020.3</v>
      </c>
    </row>
    <row r="203071" spans="1:4">
      <c r="A203071" s="240">
        <v>44044</v>
      </c>
      <c r="B203071" s="187">
        <v>34</v>
      </c>
      <c r="C203071" s="187">
        <v>2737.1762873802099</v>
      </c>
      <c r="D203071" s="187">
        <v>2020.3</v>
      </c>
    </row>
    <row r="203072" spans="1:4">
      <c r="A203072" s="240">
        <v>44044</v>
      </c>
      <c r="B203072" s="187">
        <v>33</v>
      </c>
      <c r="C203072" s="187">
        <v>2644.65064842227</v>
      </c>
      <c r="D203072" s="187">
        <v>2020.3</v>
      </c>
    </row>
    <row r="203073" spans="1:4">
      <c r="A203073" s="240">
        <v>44044</v>
      </c>
      <c r="B203073" s="187">
        <v>32</v>
      </c>
      <c r="C203073" s="187">
        <v>2586.2901827041401</v>
      </c>
      <c r="D203073" s="187">
        <v>2020.3</v>
      </c>
    </row>
    <row r="203074" spans="1:4">
      <c r="A203074" s="240">
        <v>44044</v>
      </c>
      <c r="B203074" s="187">
        <v>31</v>
      </c>
      <c r="C203074" s="187">
        <v>2567.4223212959901</v>
      </c>
      <c r="D203074" s="187">
        <v>2020.3</v>
      </c>
    </row>
    <row r="203075" spans="1:4">
      <c r="A203075" s="240">
        <v>44044</v>
      </c>
      <c r="B203075" s="187">
        <v>30</v>
      </c>
      <c r="C203075" s="187">
        <v>2563.68659847969</v>
      </c>
      <c r="D203075" s="187">
        <v>2020.3</v>
      </c>
    </row>
    <row r="203076" spans="1:4">
      <c r="A203076" s="240">
        <v>44044</v>
      </c>
      <c r="B203076" s="187">
        <v>29</v>
      </c>
      <c r="C203076" s="187">
        <v>2529.21693393128</v>
      </c>
      <c r="D203076" s="187">
        <v>2020.3</v>
      </c>
    </row>
    <row r="203077" spans="1:4">
      <c r="A203077" s="240">
        <v>44044</v>
      </c>
      <c r="B203077" s="187">
        <v>28</v>
      </c>
      <c r="C203077" s="187">
        <v>2565.3508536073</v>
      </c>
      <c r="D203077" s="187">
        <v>2020.3</v>
      </c>
    </row>
    <row r="203078" spans="1:4">
      <c r="A203078" s="240">
        <v>44044</v>
      </c>
      <c r="B203078" s="187">
        <v>27</v>
      </c>
      <c r="C203078" s="187">
        <v>2619.5021027869002</v>
      </c>
      <c r="D203078" s="187">
        <v>2020.3</v>
      </c>
    </row>
    <row r="203079" spans="1:4">
      <c r="A203079" s="240">
        <v>44044</v>
      </c>
      <c r="B203079" s="187">
        <v>26</v>
      </c>
      <c r="C203079" s="187">
        <v>2659.5046960506602</v>
      </c>
      <c r="D203079" s="187">
        <v>2020.3</v>
      </c>
    </row>
    <row r="203080" spans="1:4">
      <c r="A203080" s="240">
        <v>44044</v>
      </c>
      <c r="B203080" s="187">
        <v>25</v>
      </c>
      <c r="C203080" s="187">
        <v>2697.2497015737699</v>
      </c>
      <c r="D203080" s="187">
        <v>2020.3</v>
      </c>
    </row>
    <row r="203081" spans="1:4">
      <c r="A203081" s="240">
        <v>44044</v>
      </c>
      <c r="B203081" s="187">
        <v>24</v>
      </c>
      <c r="C203081" s="187">
        <v>2661.92037913897</v>
      </c>
      <c r="D203081" s="187">
        <v>2020.3</v>
      </c>
    </row>
    <row r="203082" spans="1:4">
      <c r="A203082" s="240">
        <v>44044</v>
      </c>
      <c r="B203082" s="187">
        <v>23</v>
      </c>
      <c r="C203082" s="187">
        <v>2650.6948020014502</v>
      </c>
      <c r="D203082" s="187">
        <v>2020.3</v>
      </c>
    </row>
    <row r="203083" spans="1:4">
      <c r="A203083" s="240">
        <v>44044</v>
      </c>
      <c r="B203083" s="187">
        <v>22</v>
      </c>
      <c r="C203083" s="187">
        <v>2647.21142525805</v>
      </c>
      <c r="D203083" s="187">
        <v>2020.3</v>
      </c>
    </row>
    <row r="203084" spans="1:4">
      <c r="A203084" s="240">
        <v>44044</v>
      </c>
      <c r="B203084" s="187">
        <v>21</v>
      </c>
      <c r="C203084" s="187">
        <v>2635.8031335119199</v>
      </c>
      <c r="D203084" s="187">
        <v>2020.3</v>
      </c>
    </row>
    <row r="203085" spans="1:4">
      <c r="A203085" s="240">
        <v>44044</v>
      </c>
      <c r="B203085" s="187">
        <v>20</v>
      </c>
      <c r="C203085" s="187">
        <v>2586.4526523997201</v>
      </c>
      <c r="D203085" s="187">
        <v>2020.3</v>
      </c>
    </row>
    <row r="203086" spans="1:4">
      <c r="A203086" s="240">
        <v>44044</v>
      </c>
      <c r="B203086" s="187">
        <v>19</v>
      </c>
      <c r="C203086" s="187">
        <v>2544.11745270145</v>
      </c>
      <c r="D203086" s="187">
        <v>2020.3</v>
      </c>
    </row>
    <row r="203087" spans="1:4">
      <c r="A203087" s="240">
        <v>44044</v>
      </c>
      <c r="B203087" s="187">
        <v>18</v>
      </c>
      <c r="C203087" s="187">
        <v>2453.57400536923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17</v>
      </c>
      <c r="C203472" s="187">
        <v>2791.0062963802902</v>
      </c>
      <c r="D203472" s="187">
        <v>2020.3</v>
      </c>
    </row>
    <row r="203473" spans="1:4">
      <c r="A203473" s="240">
        <v>44053</v>
      </c>
      <c r="B203473" s="187">
        <v>16</v>
      </c>
      <c r="C203473" s="187">
        <v>2613.8179163734499</v>
      </c>
      <c r="D203473" s="187">
        <v>2020.3</v>
      </c>
    </row>
    <row r="203474" spans="1:4">
      <c r="A203474" s="240">
        <v>44053</v>
      </c>
      <c r="B203474" s="187">
        <v>15</v>
      </c>
      <c r="C203474" s="187">
        <v>2473.7739746594998</v>
      </c>
      <c r="D203474" s="187">
        <v>2020.3</v>
      </c>
    </row>
    <row r="203475" spans="1:4">
      <c r="A203475" s="240">
        <v>44053</v>
      </c>
      <c r="B203475" s="187">
        <v>14</v>
      </c>
      <c r="C203475" s="187">
        <v>2277.75398306532</v>
      </c>
      <c r="D203475" s="187">
        <v>2020.3</v>
      </c>
    </row>
    <row r="203476" spans="1:4">
      <c r="A203476" s="240">
        <v>44053</v>
      </c>
      <c r="B203476" s="187">
        <v>13</v>
      </c>
      <c r="C203476" s="187">
        <v>2132.4707109590299</v>
      </c>
      <c r="D203476" s="187">
        <v>2020.3</v>
      </c>
    </row>
    <row r="203477" spans="1:4">
      <c r="A203477" s="240">
        <v>44053</v>
      </c>
      <c r="B203477" s="187">
        <v>12</v>
      </c>
      <c r="C203477" s="187">
        <v>1993.06755890211</v>
      </c>
      <c r="D203477" s="187">
        <v>2020.3</v>
      </c>
    </row>
    <row r="203478" spans="1:4">
      <c r="A203478" s="240">
        <v>44053</v>
      </c>
      <c r="B203478" s="187">
        <v>11</v>
      </c>
      <c r="C203478" s="187">
        <v>1951.21076128495</v>
      </c>
      <c r="D203478" s="187">
        <v>2020.3</v>
      </c>
    </row>
    <row r="203479" spans="1:4">
      <c r="A203479" s="240">
        <v>44053</v>
      </c>
      <c r="B203479" s="187">
        <v>48</v>
      </c>
      <c r="C203479" s="187">
        <v>2151.9166981716298</v>
      </c>
      <c r="D203479" s="187">
        <v>2020.3</v>
      </c>
    </row>
    <row r="203480" spans="1:4">
      <c r="A203480" s="240">
        <v>44053</v>
      </c>
      <c r="B203480" s="187">
        <v>47</v>
      </c>
      <c r="C203480" s="187">
        <v>2263.4490265726199</v>
      </c>
      <c r="D203480" s="187">
        <v>2020.3</v>
      </c>
    </row>
    <row r="203481" spans="1:4">
      <c r="A203481" s="240">
        <v>44053</v>
      </c>
      <c r="B203481" s="187">
        <v>46</v>
      </c>
      <c r="C203481" s="187">
        <v>2445.6740033957799</v>
      </c>
      <c r="D203481" s="187">
        <v>2020.3</v>
      </c>
    </row>
    <row r="203482" spans="1:4">
      <c r="A203482" s="240">
        <v>44053</v>
      </c>
      <c r="B203482" s="187">
        <v>45</v>
      </c>
      <c r="C203482" s="187">
        <v>2572.5092538864301</v>
      </c>
      <c r="D203482" s="187">
        <v>2020.3</v>
      </c>
    </row>
    <row r="203483" spans="1:4">
      <c r="A203483" s="240">
        <v>44053</v>
      </c>
      <c r="B203483" s="187">
        <v>44</v>
      </c>
      <c r="C203483" s="187">
        <v>2669.3445043770798</v>
      </c>
      <c r="D203483" s="187">
        <v>2020.3</v>
      </c>
    </row>
    <row r="203484" spans="1:4">
      <c r="A203484" s="240">
        <v>44053</v>
      </c>
      <c r="B203484" s="187">
        <v>43</v>
      </c>
      <c r="C203484" s="187">
        <v>2716.65268182111</v>
      </c>
      <c r="D203484" s="187">
        <v>2020.3</v>
      </c>
    </row>
    <row r="203485" spans="1:4">
      <c r="A203485" s="240">
        <v>44053</v>
      </c>
      <c r="B203485" s="187">
        <v>42</v>
      </c>
      <c r="C203485" s="187">
        <v>2754.6543335535098</v>
      </c>
      <c r="D203485" s="187">
        <v>2020.3</v>
      </c>
    </row>
    <row r="203486" spans="1:4">
      <c r="A203486" s="240">
        <v>44053</v>
      </c>
      <c r="B203486" s="187">
        <v>41</v>
      </c>
      <c r="C203486" s="187">
        <v>2816.3860232388802</v>
      </c>
      <c r="D203486" s="187">
        <v>2020.3</v>
      </c>
    </row>
    <row r="203487" spans="1:4">
      <c r="A203487" s="240">
        <v>44053</v>
      </c>
      <c r="B203487" s="187">
        <v>40</v>
      </c>
      <c r="C203487" s="187">
        <v>2893.94993273405</v>
      </c>
      <c r="D203487" s="187">
        <v>2020.3</v>
      </c>
    </row>
    <row r="203488" spans="1:4">
      <c r="A203488" s="240">
        <v>44053</v>
      </c>
      <c r="B203488" s="187">
        <v>39</v>
      </c>
      <c r="C203488" s="187">
        <v>2957.46642663888</v>
      </c>
      <c r="D203488" s="187">
        <v>2020.3</v>
      </c>
    </row>
    <row r="203489" spans="1:4">
      <c r="A203489" s="240">
        <v>44053</v>
      </c>
      <c r="B203489" s="187">
        <v>38</v>
      </c>
      <c r="C203489" s="187">
        <v>3081.7482451913802</v>
      </c>
      <c r="D203489" s="187">
        <v>2020.3</v>
      </c>
    </row>
    <row r="203490" spans="1:4">
      <c r="A203490" s="240">
        <v>44053</v>
      </c>
      <c r="B203490" s="187">
        <v>37</v>
      </c>
      <c r="C203490" s="187">
        <v>3170.2349059344801</v>
      </c>
      <c r="D203490" s="187">
        <v>2020.3</v>
      </c>
    </row>
    <row r="203491" spans="1:4">
      <c r="A203491" s="240">
        <v>44053</v>
      </c>
      <c r="B203491" s="187">
        <v>36</v>
      </c>
      <c r="C203491" s="187">
        <v>3245.5563934377601</v>
      </c>
      <c r="D203491" s="187">
        <v>2020.3</v>
      </c>
    </row>
    <row r="203492" spans="1:4">
      <c r="A203492" s="240">
        <v>44053</v>
      </c>
      <c r="B203492" s="187">
        <v>35</v>
      </c>
      <c r="C203492" s="187">
        <v>3208.74374939978</v>
      </c>
      <c r="D203492" s="187">
        <v>2020.3</v>
      </c>
    </row>
    <row r="203493" spans="1:4">
      <c r="A203493" s="240">
        <v>44053</v>
      </c>
      <c r="B203493" s="187">
        <v>34</v>
      </c>
      <c r="C203493" s="187">
        <v>3096.7641510378098</v>
      </c>
      <c r="D203493" s="187">
        <v>2020.3</v>
      </c>
    </row>
    <row r="203494" spans="1:4">
      <c r="A203494" s="240">
        <v>44053</v>
      </c>
      <c r="B203494" s="187">
        <v>33</v>
      </c>
      <c r="C203494" s="187">
        <v>2965.6961439327201</v>
      </c>
      <c r="D203494" s="187">
        <v>2020.3</v>
      </c>
    </row>
    <row r="203495" spans="1:4">
      <c r="A203495" s="240">
        <v>44053</v>
      </c>
      <c r="B203495" s="187">
        <v>32</v>
      </c>
      <c r="C203495" s="187">
        <v>2884.2730143620101</v>
      </c>
      <c r="D203495" s="187">
        <v>2020.3</v>
      </c>
    </row>
    <row r="203496" spans="1:4">
      <c r="A203496" s="240">
        <v>44053</v>
      </c>
      <c r="B203496" s="187">
        <v>31</v>
      </c>
      <c r="C203496" s="187">
        <v>2876.6591785261699</v>
      </c>
      <c r="D203496" s="187">
        <v>2020.3</v>
      </c>
    </row>
    <row r="203497" spans="1:4">
      <c r="A203497" s="240">
        <v>44053</v>
      </c>
      <c r="B203497" s="187">
        <v>30</v>
      </c>
      <c r="C203497" s="187">
        <v>2869.7315135346798</v>
      </c>
      <c r="D203497" s="187">
        <v>2020.3</v>
      </c>
    </row>
    <row r="203498" spans="1:4">
      <c r="A203498" s="240">
        <v>44053</v>
      </c>
      <c r="B203498" s="187">
        <v>29</v>
      </c>
      <c r="C203498" s="187">
        <v>2881.8084898965899</v>
      </c>
      <c r="D203498" s="187">
        <v>2020.3</v>
      </c>
    </row>
    <row r="203499" spans="1:4">
      <c r="A203499" s="240">
        <v>44053</v>
      </c>
      <c r="B203499" s="187">
        <v>28</v>
      </c>
      <c r="C203499" s="187">
        <v>2918.32387724314</v>
      </c>
      <c r="D203499" s="187">
        <v>2020.3</v>
      </c>
    </row>
    <row r="203500" spans="1:4">
      <c r="A203500" s="240">
        <v>44053</v>
      </c>
      <c r="B203500" s="187">
        <v>27</v>
      </c>
      <c r="C203500" s="187">
        <v>2971.1806748602899</v>
      </c>
      <c r="D203500" s="187">
        <v>2020.3</v>
      </c>
    </row>
    <row r="203501" spans="1:4">
      <c r="A203501" s="240">
        <v>44053</v>
      </c>
      <c r="B203501" s="187">
        <v>26</v>
      </c>
      <c r="C203501" s="187">
        <v>3004.22742170325</v>
      </c>
      <c r="D203501" s="187">
        <v>2020.3</v>
      </c>
    </row>
    <row r="203502" spans="1:4">
      <c r="A203502" s="240">
        <v>44053</v>
      </c>
      <c r="B203502" s="187">
        <v>25</v>
      </c>
      <c r="C203502" s="187">
        <v>3014.39518820682</v>
      </c>
      <c r="D203502" s="187">
        <v>2020.3</v>
      </c>
    </row>
    <row r="203503" spans="1:4">
      <c r="A203503" s="240">
        <v>44053</v>
      </c>
      <c r="B203503" s="187">
        <v>24</v>
      </c>
      <c r="C203503" s="187">
        <v>3014.2473444705802</v>
      </c>
      <c r="D203503" s="187">
        <v>2020.3</v>
      </c>
    </row>
    <row r="203504" spans="1:4">
      <c r="A203504" s="240">
        <v>44053</v>
      </c>
      <c r="B203504" s="187">
        <v>23</v>
      </c>
      <c r="C203504" s="187">
        <v>3013.5306771017999</v>
      </c>
      <c r="D203504" s="187">
        <v>2020.3</v>
      </c>
    </row>
    <row r="203505" spans="1:4">
      <c r="A203505" s="240">
        <v>44053</v>
      </c>
      <c r="B203505" s="187">
        <v>22</v>
      </c>
      <c r="C203505" s="187">
        <v>3008.5479514651302</v>
      </c>
      <c r="D203505" s="187">
        <v>2020.3</v>
      </c>
    </row>
    <row r="203506" spans="1:4">
      <c r="A203506" s="240">
        <v>44053</v>
      </c>
      <c r="B203506" s="187">
        <v>21</v>
      </c>
      <c r="C203506" s="187">
        <v>3008.5009927569499</v>
      </c>
      <c r="D203506" s="187">
        <v>2020.3</v>
      </c>
    </row>
    <row r="203507" spans="1:4">
      <c r="A203507" s="240">
        <v>44053</v>
      </c>
      <c r="B203507" s="187">
        <v>20</v>
      </c>
      <c r="C203507" s="187">
        <v>2990.1897568650702</v>
      </c>
      <c r="D203507" s="187">
        <v>2020.3</v>
      </c>
    </row>
    <row r="203508" spans="1:4">
      <c r="A203508" s="240">
        <v>44053</v>
      </c>
      <c r="B203508" s="187">
        <v>19</v>
      </c>
      <c r="C203508" s="187">
        <v>2962.08396347813</v>
      </c>
      <c r="D203508" s="187">
        <v>2020.3</v>
      </c>
    </row>
    <row r="203509" spans="1:4">
      <c r="A203509" s="240">
        <v>44053</v>
      </c>
      <c r="B203509" s="187">
        <v>18</v>
      </c>
      <c r="C203509" s="187">
        <v>2868.8790661473099</v>
      </c>
      <c r="D203509" s="187">
        <v>2020.3</v>
      </c>
    </row>
    <row r="203510" spans="1:4">
      <c r="A203510" s="240">
        <v>44053</v>
      </c>
      <c r="B203510" s="187">
        <v>10</v>
      </c>
      <c r="C203510" s="187">
        <v>1927.36222232978</v>
      </c>
      <c r="D203510" s="187">
        <v>2020.3</v>
      </c>
    </row>
    <row r="203511" spans="1:4">
      <c r="A203511" s="240">
        <v>44053</v>
      </c>
      <c r="B203511" s="187">
        <v>9</v>
      </c>
      <c r="C203511" s="187">
        <v>1912.0504412637699</v>
      </c>
      <c r="D203511" s="187">
        <v>2020.3</v>
      </c>
    </row>
    <row r="203512" spans="1:4">
      <c r="A203512" s="240">
        <v>44053</v>
      </c>
      <c r="B203512" s="187">
        <v>8</v>
      </c>
      <c r="C203512" s="187">
        <v>1908.43130861993</v>
      </c>
      <c r="D203512" s="187">
        <v>2020.3</v>
      </c>
    </row>
    <row r="203513" spans="1:4">
      <c r="A203513" s="240">
        <v>44053</v>
      </c>
      <c r="B203513" s="187">
        <v>7</v>
      </c>
      <c r="C203513" s="187">
        <v>1876.1150980657501</v>
      </c>
      <c r="D203513" s="187">
        <v>2020.3</v>
      </c>
    </row>
    <row r="203514" spans="1:4">
      <c r="A203514" s="240">
        <v>44053</v>
      </c>
      <c r="B203514" s="187">
        <v>6</v>
      </c>
      <c r="C203514" s="187">
        <v>1888.4915359337399</v>
      </c>
      <c r="D203514" s="187">
        <v>2020.3</v>
      </c>
    </row>
    <row r="203515" spans="1:4">
      <c r="A203515" s="240">
        <v>44053</v>
      </c>
      <c r="B203515" s="187">
        <v>5</v>
      </c>
      <c r="C203515" s="187">
        <v>1894.02386433473</v>
      </c>
      <c r="D203515" s="187">
        <v>2020.3</v>
      </c>
    </row>
    <row r="203516" spans="1:4">
      <c r="A203516" s="240">
        <v>44053</v>
      </c>
      <c r="B203516" s="187">
        <v>4</v>
      </c>
      <c r="C203516" s="187">
        <v>1895.24884115789</v>
      </c>
      <c r="D203516" s="187">
        <v>2020.3</v>
      </c>
    </row>
    <row r="203517" spans="1:4">
      <c r="A203517" s="240">
        <v>44053</v>
      </c>
      <c r="B203517" s="187">
        <v>3</v>
      </c>
      <c r="C203517" s="187">
        <v>1922.1664664032101</v>
      </c>
      <c r="D203517" s="187">
        <v>2020.3</v>
      </c>
    </row>
    <row r="203518" spans="1:4">
      <c r="A203518" s="240">
        <v>44053</v>
      </c>
      <c r="B203518" s="187">
        <v>2</v>
      </c>
      <c r="C203518" s="187">
        <v>1967.0840916485399</v>
      </c>
      <c r="D203518" s="187">
        <v>2020.3</v>
      </c>
    </row>
    <row r="203519" spans="1:4">
      <c r="A203519" s="240">
        <v>44053</v>
      </c>
      <c r="B203519" s="187">
        <v>1</v>
      </c>
      <c r="C203519" s="187">
        <v>2027.3781547618501</v>
      </c>
      <c r="D203519" s="187">
        <v>2020.3</v>
      </c>
    </row>
    <row r="203520" spans="1:4">
      <c r="A203520" s="240">
        <v>44054</v>
      </c>
      <c r="B203520" s="187">
        <v>35</v>
      </c>
      <c r="C203520" s="187">
        <v>3167.6656165633899</v>
      </c>
      <c r="D203520" s="187">
        <v>2020.3</v>
      </c>
    </row>
    <row r="203521" spans="1:4">
      <c r="A203521" s="240">
        <v>44054</v>
      </c>
      <c r="B203521" s="187">
        <v>34</v>
      </c>
      <c r="C203521" s="187">
        <v>3069.8429327792401</v>
      </c>
      <c r="D203521" s="187">
        <v>2020.3</v>
      </c>
    </row>
    <row r="203522" spans="1:4">
      <c r="A203522" s="240">
        <v>44054</v>
      </c>
      <c r="B203522" s="187">
        <v>33</v>
      </c>
      <c r="C203522" s="187">
        <v>2977.8236654665002</v>
      </c>
      <c r="D203522" s="187">
        <v>2020.3</v>
      </c>
    </row>
    <row r="203523" spans="1:4">
      <c r="A203523" s="240">
        <v>44054</v>
      </c>
      <c r="B203523" s="187">
        <v>32</v>
      </c>
      <c r="C203523" s="187">
        <v>2931.7878808297701</v>
      </c>
      <c r="D203523" s="187">
        <v>2020.3</v>
      </c>
    </row>
    <row r="203524" spans="1:4">
      <c r="A203524" s="240">
        <v>44054</v>
      </c>
      <c r="B203524" s="187">
        <v>31</v>
      </c>
      <c r="C203524" s="187">
        <v>2936.1410103459598</v>
      </c>
      <c r="D203524" s="187">
        <v>2020.3</v>
      </c>
    </row>
    <row r="203525" spans="1:4">
      <c r="A203525" s="240">
        <v>44054</v>
      </c>
      <c r="B203525" s="187">
        <v>30</v>
      </c>
      <c r="C203525" s="187">
        <v>2931.8481831427098</v>
      </c>
      <c r="D203525" s="187">
        <v>2020.3</v>
      </c>
    </row>
    <row r="203526" spans="1:4">
      <c r="A203526" s="240">
        <v>44054</v>
      </c>
      <c r="B203526" s="187">
        <v>29</v>
      </c>
      <c r="C203526" s="187">
        <v>2936.9865874471402</v>
      </c>
      <c r="D203526" s="187">
        <v>2020.3</v>
      </c>
    </row>
    <row r="203527" spans="1:4">
      <c r="A203527" s="240">
        <v>44054</v>
      </c>
      <c r="B203527" s="187">
        <v>28</v>
      </c>
      <c r="C203527" s="187">
        <v>2970.64420827194</v>
      </c>
      <c r="D203527" s="187">
        <v>2020.3</v>
      </c>
    </row>
    <row r="203528" spans="1:4">
      <c r="A203528" s="240">
        <v>44054</v>
      </c>
      <c r="B203528" s="187">
        <v>27</v>
      </c>
      <c r="C203528" s="187">
        <v>3002.1412972103199</v>
      </c>
      <c r="D203528" s="187">
        <v>2020.3</v>
      </c>
    </row>
    <row r="203529" spans="1:4">
      <c r="A203529" s="240">
        <v>44054</v>
      </c>
      <c r="B203529" s="187">
        <v>26</v>
      </c>
      <c r="C203529" s="187">
        <v>3015.9511361193099</v>
      </c>
      <c r="D203529" s="187">
        <v>2020.3</v>
      </c>
    </row>
    <row r="203530" spans="1:4">
      <c r="A203530" s="240">
        <v>44054</v>
      </c>
      <c r="B203530" s="187">
        <v>25</v>
      </c>
      <c r="C203530" s="187">
        <v>3048.4014782147501</v>
      </c>
      <c r="D203530" s="187">
        <v>2020.3</v>
      </c>
    </row>
    <row r="203531" spans="1:4">
      <c r="A203531" s="240">
        <v>44054</v>
      </c>
      <c r="B203531" s="187">
        <v>48</v>
      </c>
      <c r="C203531" s="187">
        <v>2129.8626858666198</v>
      </c>
      <c r="D203531" s="187">
        <v>2020.3</v>
      </c>
    </row>
    <row r="203532" spans="1:4">
      <c r="A203532" s="240">
        <v>44054</v>
      </c>
      <c r="B203532" s="187">
        <v>47</v>
      </c>
      <c r="C203532" s="187">
        <v>2257.7803111119501</v>
      </c>
      <c r="D203532" s="187">
        <v>2020.3</v>
      </c>
    </row>
    <row r="203533" spans="1:4">
      <c r="A203533" s="240">
        <v>44054</v>
      </c>
      <c r="B203533" s="187">
        <v>46</v>
      </c>
      <c r="C203533" s="187">
        <v>2422.69793635727</v>
      </c>
      <c r="D203533" s="187">
        <v>2020.3</v>
      </c>
    </row>
    <row r="203534" spans="1:4">
      <c r="A203534" s="240">
        <v>44054</v>
      </c>
      <c r="B203534" s="187">
        <v>45</v>
      </c>
      <c r="C203534" s="187">
        <v>2578.4641005577701</v>
      </c>
      <c r="D203534" s="187">
        <v>2020.3</v>
      </c>
    </row>
    <row r="203535" spans="1:4">
      <c r="A203535" s="240">
        <v>44054</v>
      </c>
      <c r="B203535" s="187">
        <v>44</v>
      </c>
      <c r="C203535" s="187">
        <v>2723.2302647582601</v>
      </c>
      <c r="D203535" s="187">
        <v>2020.3</v>
      </c>
    </row>
    <row r="203536" spans="1:4">
      <c r="A203536" s="240">
        <v>44054</v>
      </c>
      <c r="B203536" s="187">
        <v>43</v>
      </c>
      <c r="C203536" s="187">
        <v>2810.38255166929</v>
      </c>
      <c r="D203536" s="187">
        <v>2020.3</v>
      </c>
    </row>
    <row r="203537" spans="1:4">
      <c r="A203537" s="240">
        <v>44054</v>
      </c>
      <c r="B203537" s="187">
        <v>42</v>
      </c>
      <c r="C203537" s="187">
        <v>2804.53483858032</v>
      </c>
      <c r="D203537" s="187">
        <v>2020.3</v>
      </c>
    </row>
    <row r="203538" spans="1:4">
      <c r="A203538" s="240">
        <v>44054</v>
      </c>
      <c r="B203538" s="187">
        <v>41</v>
      </c>
      <c r="C203538" s="187">
        <v>2879.7928500514399</v>
      </c>
      <c r="D203538" s="187">
        <v>2020.3</v>
      </c>
    </row>
    <row r="203539" spans="1:4">
      <c r="A203539" s="240">
        <v>44054</v>
      </c>
      <c r="B203539" s="187">
        <v>40</v>
      </c>
      <c r="C203539" s="187">
        <v>2931.8863847971702</v>
      </c>
      <c r="D203539" s="187">
        <v>2020.3</v>
      </c>
    </row>
    <row r="203540" spans="1:4">
      <c r="A203540" s="240">
        <v>44054</v>
      </c>
      <c r="B203540" s="187">
        <v>39</v>
      </c>
      <c r="C203540" s="187">
        <v>3000.3144090401302</v>
      </c>
      <c r="D203540" s="187">
        <v>2020.3</v>
      </c>
    </row>
    <row r="203541" spans="1:4">
      <c r="A203541" s="240">
        <v>44054</v>
      </c>
      <c r="B203541" s="187">
        <v>38</v>
      </c>
      <c r="C203541" s="187">
        <v>3049.5977773464801</v>
      </c>
      <c r="D203541" s="187">
        <v>2020.3</v>
      </c>
    </row>
    <row r="203542" spans="1:4">
      <c r="A203542" s="240">
        <v>44054</v>
      </c>
      <c r="B203542" s="187">
        <v>37</v>
      </c>
      <c r="C203542" s="187">
        <v>3053.68343610085</v>
      </c>
      <c r="D203542" s="187">
        <v>2020.3</v>
      </c>
    </row>
    <row r="203543" spans="1:4">
      <c r="A203543" s="240">
        <v>44054</v>
      </c>
      <c r="B203543" s="187">
        <v>36</v>
      </c>
      <c r="C203543" s="187">
        <v>3196.6534735873502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7.7972496989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9768370328202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5.06298582108</v>
      </c>
      <c r="D203549" s="187">
        <v>2020.3</v>
      </c>
    </row>
    <row r="203550" spans="1:4">
      <c r="A203550" s="240">
        <v>44054</v>
      </c>
      <c r="B203550" s="187">
        <v>18</v>
      </c>
      <c r="C203550" s="187">
        <v>2859.6435751437298</v>
      </c>
      <c r="D203550" s="187">
        <v>2020.3</v>
      </c>
    </row>
    <row r="203551" spans="1:4">
      <c r="A203551" s="240">
        <v>44054</v>
      </c>
      <c r="B203551" s="187">
        <v>17</v>
      </c>
      <c r="C203551" s="187">
        <v>2744.1673778772602</v>
      </c>
      <c r="D203551" s="187">
        <v>2020.3</v>
      </c>
    </row>
    <row r="203552" spans="1:4">
      <c r="A203552" s="240">
        <v>44054</v>
      </c>
      <c r="B203552" s="187">
        <v>16</v>
      </c>
      <c r="C203552" s="187">
        <v>2594.7902845546901</v>
      </c>
      <c r="D203552" s="187">
        <v>2020.3</v>
      </c>
    </row>
    <row r="203553" spans="1:4">
      <c r="A203553" s="240">
        <v>44054</v>
      </c>
      <c r="B203553" s="187">
        <v>15</v>
      </c>
      <c r="C203553" s="187">
        <v>2460.7757875533398</v>
      </c>
      <c r="D203553" s="187">
        <v>2020.3</v>
      </c>
    </row>
    <row r="203554" spans="1:4">
      <c r="A203554" s="240">
        <v>44054</v>
      </c>
      <c r="B203554" s="187">
        <v>14</v>
      </c>
      <c r="C203554" s="187">
        <v>2257.5596498476302</v>
      </c>
      <c r="D203554" s="187">
        <v>2020.3</v>
      </c>
    </row>
    <row r="203555" spans="1:4">
      <c r="A203555" s="240">
        <v>44054</v>
      </c>
      <c r="B203555" s="187">
        <v>13</v>
      </c>
      <c r="C203555" s="187">
        <v>2146.1077853715701</v>
      </c>
      <c r="D203555" s="187">
        <v>2020.3</v>
      </c>
    </row>
    <row r="203556" spans="1:4">
      <c r="A203556" s="240">
        <v>44054</v>
      </c>
      <c r="B203556" s="187">
        <v>12</v>
      </c>
      <c r="C203556" s="187">
        <v>1989.5071356279</v>
      </c>
      <c r="D203556" s="187">
        <v>2020.3</v>
      </c>
    </row>
    <row r="203557" spans="1:4">
      <c r="A203557" s="240">
        <v>44054</v>
      </c>
      <c r="B203557" s="187">
        <v>11</v>
      </c>
      <c r="C203557" s="187">
        <v>1962.57569620903</v>
      </c>
      <c r="D203557" s="187">
        <v>2020.3</v>
      </c>
    </row>
    <row r="203558" spans="1:4">
      <c r="A203558" s="240">
        <v>44054</v>
      </c>
      <c r="B203558" s="187">
        <v>10</v>
      </c>
      <c r="C203558" s="187">
        <v>1948.6492119873601</v>
      </c>
      <c r="D203558" s="187">
        <v>2020.3</v>
      </c>
    </row>
    <row r="203559" spans="1:4">
      <c r="A203559" s="240">
        <v>44054</v>
      </c>
      <c r="B203559" s="187">
        <v>9</v>
      </c>
      <c r="C203559" s="187">
        <v>1971.4242351642099</v>
      </c>
      <c r="D203559" s="187">
        <v>2020.3</v>
      </c>
    </row>
    <row r="203560" spans="1:4">
      <c r="A203560" s="240">
        <v>44054</v>
      </c>
      <c r="B203560" s="187">
        <v>8</v>
      </c>
      <c r="C203560" s="187">
        <v>1958.89190676322</v>
      </c>
      <c r="D203560" s="187">
        <v>2020.3</v>
      </c>
    </row>
    <row r="203561" spans="1:4">
      <c r="A203561" s="240">
        <v>44054</v>
      </c>
      <c r="B203561" s="187">
        <v>7</v>
      </c>
      <c r="C203561" s="187">
        <v>1892.42423516420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1.9565635652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030079343519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8.79624354401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1.56240774451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32857194501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7.6226350583202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20.0594942154098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8.01626309628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2.05378237266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3.06652566305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801.1561901751302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7.1715267292898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5.6482691698802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3.6277108068498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9.2695713470198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6.9196905491799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8.9992050346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1.6309706883999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3.6516504950901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6.4475653438499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8648176510901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7.29858728232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8149435334499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6.02394820674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31173769936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7688297627801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43704341598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3.97133739316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2.8113175291601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3480754183299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3.96720806215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58634070600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1230985951699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3525049064999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3480754183299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34364593014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64656801981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64213853164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25241219913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19747282043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1.43130861993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3577928415998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2.8989802189399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0.44016759627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3.9821808398201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2176683717198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3388588377502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7.55832738147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3368385151198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3.91866414161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25477799802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8006618690001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6466627006398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6.1275013205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5.3430070628601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3.4327126347698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3.5678408476301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0.9645978402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2356938187299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2.91749031514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5066604454801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5635021748299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1313017625498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44874822678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4.0552478606901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4790328859699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63028206558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21216243850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6619042195898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8580640177302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55130900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97899253299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5580406286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5315114305799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899.9924935865401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2931557213301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31950092623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4080862532601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3926124392101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0.5073253274199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4.6881075115598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6.7856753882202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6.6774732295301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1.52961580668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0752326721899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0840916485399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6.78559904705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2488411578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2.40473169089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33121591256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2577001342299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2089757643298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2.3560073209801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1956872998098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2.87947674562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6.25591461361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8.4029461702698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1.5508035931198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7.56259127176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37</v>
      </c>
      <c r="C203904" s="187">
        <v>3197.5389852696899</v>
      </c>
      <c r="D203904" s="187">
        <v>2020.3</v>
      </c>
    </row>
    <row r="203905" spans="1:4">
      <c r="A203905" s="240">
        <v>44062</v>
      </c>
      <c r="B203905" s="187">
        <v>36</v>
      </c>
      <c r="C203905" s="187">
        <v>3277.8885169423902</v>
      </c>
      <c r="D203905" s="187">
        <v>2020.3</v>
      </c>
    </row>
    <row r="203906" spans="1:4">
      <c r="A203906" s="240">
        <v>44062</v>
      </c>
      <c r="B203906" s="187">
        <v>35</v>
      </c>
      <c r="C203906" s="187">
        <v>3292.23279326073</v>
      </c>
      <c r="D203906" s="187">
        <v>2020.3</v>
      </c>
    </row>
    <row r="203907" spans="1:4">
      <c r="A203907" s="240">
        <v>44062</v>
      </c>
      <c r="B203907" s="187">
        <v>34</v>
      </c>
      <c r="C203907" s="187">
        <v>3176.27632493083</v>
      </c>
      <c r="D203907" s="187">
        <v>2020.3</v>
      </c>
    </row>
    <row r="203908" spans="1:4">
      <c r="A203908" s="240">
        <v>44062</v>
      </c>
      <c r="B203908" s="187">
        <v>33</v>
      </c>
      <c r="C203908" s="187">
        <v>3124.5221801330899</v>
      </c>
      <c r="D203908" s="187">
        <v>2020.3</v>
      </c>
    </row>
    <row r="203909" spans="1:4">
      <c r="A203909" s="240">
        <v>44062</v>
      </c>
      <c r="B203909" s="187">
        <v>32</v>
      </c>
      <c r="C203909" s="187">
        <v>3070.5904741025502</v>
      </c>
      <c r="D203909" s="187">
        <v>2020.3</v>
      </c>
    </row>
    <row r="203910" spans="1:4">
      <c r="A203910" s="240">
        <v>44062</v>
      </c>
      <c r="B203910" s="187">
        <v>31</v>
      </c>
      <c r="C203910" s="187">
        <v>3074.1220101828399</v>
      </c>
      <c r="D203910" s="187">
        <v>2020.3</v>
      </c>
    </row>
    <row r="203911" spans="1:4">
      <c r="A203911" s="240">
        <v>44062</v>
      </c>
      <c r="B203911" s="187">
        <v>30</v>
      </c>
      <c r="C203911" s="187">
        <v>3105.3709706712798</v>
      </c>
      <c r="D203911" s="187">
        <v>2020.3</v>
      </c>
    </row>
    <row r="203912" spans="1:4">
      <c r="A203912" s="240">
        <v>44062</v>
      </c>
      <c r="B203912" s="187">
        <v>29</v>
      </c>
      <c r="C203912" s="187">
        <v>3154.3528488470101</v>
      </c>
      <c r="D203912" s="187">
        <v>2020.3</v>
      </c>
    </row>
    <row r="203913" spans="1:4">
      <c r="A203913" s="240">
        <v>44062</v>
      </c>
      <c r="B203913" s="187">
        <v>28</v>
      </c>
      <c r="C203913" s="187">
        <v>3194.33472702275</v>
      </c>
      <c r="D203913" s="187">
        <v>2020.3</v>
      </c>
    </row>
    <row r="203914" spans="1:4">
      <c r="A203914" s="240">
        <v>44062</v>
      </c>
      <c r="B203914" s="187">
        <v>27</v>
      </c>
      <c r="C203914" s="187">
        <v>3265.62395677632</v>
      </c>
      <c r="D203914" s="187">
        <v>2020.3</v>
      </c>
    </row>
    <row r="203915" spans="1:4">
      <c r="A203915" s="240">
        <v>44062</v>
      </c>
      <c r="B203915" s="187">
        <v>26</v>
      </c>
      <c r="C203915" s="187">
        <v>3313.3250404443602</v>
      </c>
      <c r="D203915" s="187">
        <v>2020.3</v>
      </c>
    </row>
    <row r="203916" spans="1:4">
      <c r="A203916" s="240">
        <v>44062</v>
      </c>
      <c r="B203916" s="187">
        <v>25</v>
      </c>
      <c r="C203916" s="187">
        <v>3328.8738508879901</v>
      </c>
      <c r="D203916" s="187">
        <v>2020.3</v>
      </c>
    </row>
    <row r="203917" spans="1:4">
      <c r="A203917" s="240">
        <v>44062</v>
      </c>
      <c r="B203917" s="187">
        <v>24</v>
      </c>
      <c r="C203917" s="187">
        <v>3295.2722243316198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299.8677816181998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345936552730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3.9324229977301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5271681047202</v>
      </c>
      <c r="D203921" s="187">
        <v>2020.3</v>
      </c>
    </row>
    <row r="203922" spans="1:4">
      <c r="A203922" s="240">
        <v>44062</v>
      </c>
      <c r="B203922" s="187">
        <v>19</v>
      </c>
      <c r="C203922" s="187">
        <v>3257.0228092678299</v>
      </c>
      <c r="D203922" s="187">
        <v>2020.3</v>
      </c>
    </row>
    <row r="203923" spans="1:4">
      <c r="A203923" s="240">
        <v>44062</v>
      </c>
      <c r="B203923" s="187">
        <v>18</v>
      </c>
      <c r="C203923" s="187">
        <v>3180.1780642051299</v>
      </c>
      <c r="D203923" s="187">
        <v>2020.3</v>
      </c>
    </row>
    <row r="203924" spans="1:4">
      <c r="A203924" s="240">
        <v>44062</v>
      </c>
      <c r="B203924" s="187">
        <v>17</v>
      </c>
      <c r="C203924" s="187">
        <v>3146.3608865707902</v>
      </c>
      <c r="D203924" s="187">
        <v>2020.3</v>
      </c>
    </row>
    <row r="203925" spans="1:4">
      <c r="A203925" s="240">
        <v>44062</v>
      </c>
      <c r="B203925" s="187">
        <v>16</v>
      </c>
      <c r="C203925" s="187">
        <v>3010.5404054716601</v>
      </c>
      <c r="D203925" s="187">
        <v>2020.3</v>
      </c>
    </row>
    <row r="203926" spans="1:4">
      <c r="A203926" s="240">
        <v>44062</v>
      </c>
      <c r="B203926" s="187">
        <v>15</v>
      </c>
      <c r="C203926" s="187">
        <v>2790.5975805099001</v>
      </c>
      <c r="D203926" s="187">
        <v>2020.3</v>
      </c>
    </row>
    <row r="203927" spans="1:4">
      <c r="A203927" s="240">
        <v>44062</v>
      </c>
      <c r="B203927" s="187">
        <v>14</v>
      </c>
      <c r="C203927" s="187">
        <v>2514.6952229918902</v>
      </c>
      <c r="D203927" s="187">
        <v>2020.3</v>
      </c>
    </row>
    <row r="203928" spans="1:4">
      <c r="A203928" s="240">
        <v>44062</v>
      </c>
      <c r="B203928" s="187">
        <v>13</v>
      </c>
      <c r="C203928" s="187">
        <v>2338.5141190558402</v>
      </c>
      <c r="D203928" s="187">
        <v>2020.3</v>
      </c>
    </row>
    <row r="203929" spans="1:4">
      <c r="A203929" s="240">
        <v>44062</v>
      </c>
      <c r="B203929" s="187">
        <v>12</v>
      </c>
      <c r="C203929" s="187">
        <v>2192.4065172115102</v>
      </c>
      <c r="D203929" s="187">
        <v>2020.3</v>
      </c>
    </row>
    <row r="203930" spans="1:4">
      <c r="A203930" s="240">
        <v>44062</v>
      </c>
      <c r="B203930" s="187">
        <v>11</v>
      </c>
      <c r="C203930" s="187">
        <v>2135.10802461002</v>
      </c>
      <c r="D203930" s="187">
        <v>2020.3</v>
      </c>
    </row>
    <row r="203931" spans="1:4">
      <c r="A203931" s="240">
        <v>44062</v>
      </c>
      <c r="B203931" s="187">
        <v>10</v>
      </c>
      <c r="C203931" s="187">
        <v>2077.8095320085399</v>
      </c>
      <c r="D203931" s="187">
        <v>2020.3</v>
      </c>
    </row>
    <row r="203932" spans="1:4">
      <c r="A203932" s="240">
        <v>44062</v>
      </c>
      <c r="B203932" s="187">
        <v>9</v>
      </c>
      <c r="C203932" s="187">
        <v>2072.7404457183802</v>
      </c>
      <c r="D203932" s="187">
        <v>2020.3</v>
      </c>
    </row>
    <row r="203933" spans="1:4">
      <c r="A203933" s="240">
        <v>44062</v>
      </c>
      <c r="B203933" s="187">
        <v>8</v>
      </c>
      <c r="C203933" s="187">
        <v>2056.6713594282301</v>
      </c>
      <c r="D203933" s="187">
        <v>2020.3</v>
      </c>
    </row>
    <row r="203934" spans="1:4">
      <c r="A203934" s="240">
        <v>44062</v>
      </c>
      <c r="B203934" s="187">
        <v>7</v>
      </c>
      <c r="C203934" s="187">
        <v>2029.4375236287301</v>
      </c>
      <c r="D203934" s="187">
        <v>2020.3</v>
      </c>
    </row>
    <row r="203935" spans="1:4">
      <c r="A203935" s="240">
        <v>44062</v>
      </c>
      <c r="B203935" s="187">
        <v>6</v>
      </c>
      <c r="C203935" s="187">
        <v>2027.89633625139</v>
      </c>
      <c r="D203935" s="187">
        <v>2020.3</v>
      </c>
    </row>
    <row r="203936" spans="1:4">
      <c r="A203936" s="240">
        <v>44062</v>
      </c>
      <c r="B203936" s="187">
        <v>5</v>
      </c>
      <c r="C203936" s="187">
        <v>2043.4330941405501</v>
      </c>
      <c r="D203936" s="187">
        <v>2020.3</v>
      </c>
    </row>
    <row r="203937" spans="1:4">
      <c r="A203937" s="240">
        <v>44062</v>
      </c>
      <c r="B203937" s="187">
        <v>4</v>
      </c>
      <c r="C203937" s="187">
        <v>2061.9698520297202</v>
      </c>
      <c r="D203937" s="187">
        <v>2020.3</v>
      </c>
    </row>
    <row r="203938" spans="1:4">
      <c r="A203938" s="240">
        <v>44062</v>
      </c>
      <c r="B203938" s="187">
        <v>3</v>
      </c>
      <c r="C203938" s="187">
        <v>2107.6580709637101</v>
      </c>
      <c r="D203938" s="187">
        <v>2020.3</v>
      </c>
    </row>
    <row r="203939" spans="1:4">
      <c r="A203939" s="240">
        <v>44062</v>
      </c>
      <c r="B203939" s="187">
        <v>2</v>
      </c>
      <c r="C203939" s="187">
        <v>2155.0389383198699</v>
      </c>
      <c r="D203939" s="187">
        <v>2020.3</v>
      </c>
    </row>
    <row r="203940" spans="1:4">
      <c r="A203940" s="240">
        <v>44062</v>
      </c>
      <c r="B203940" s="187">
        <v>1</v>
      </c>
      <c r="C203940" s="187">
        <v>2252.78738456767</v>
      </c>
      <c r="D203940" s="187">
        <v>2020.3</v>
      </c>
    </row>
    <row r="203941" spans="1:4">
      <c r="A203941" s="240">
        <v>44062</v>
      </c>
      <c r="B203941" s="187">
        <v>48</v>
      </c>
      <c r="C203941" s="187">
        <v>2112.8351132371299</v>
      </c>
      <c r="D203941" s="187">
        <v>2020.3</v>
      </c>
    </row>
    <row r="203942" spans="1:4">
      <c r="A203942" s="240">
        <v>44062</v>
      </c>
      <c r="B203942" s="187">
        <v>47</v>
      </c>
      <c r="C203942" s="187">
        <v>2253.7704564351502</v>
      </c>
      <c r="D203942" s="187">
        <v>2020.3</v>
      </c>
    </row>
    <row r="203943" spans="1:4">
      <c r="A203943" s="240">
        <v>44062</v>
      </c>
      <c r="B203943" s="187">
        <v>46</v>
      </c>
      <c r="C203943" s="187">
        <v>2389.70579963317</v>
      </c>
      <c r="D203943" s="187">
        <v>2020.3</v>
      </c>
    </row>
    <row r="203944" spans="1:4">
      <c r="A203944" s="240">
        <v>44062</v>
      </c>
      <c r="B203944" s="187">
        <v>45</v>
      </c>
      <c r="C203944" s="187">
        <v>2558.7926038760202</v>
      </c>
      <c r="D203944" s="187">
        <v>2020.3</v>
      </c>
    </row>
    <row r="203945" spans="1:4">
      <c r="A203945" s="240">
        <v>44062</v>
      </c>
      <c r="B203945" s="187">
        <v>44</v>
      </c>
      <c r="C203945" s="187">
        <v>2717.5720565410302</v>
      </c>
      <c r="D203945" s="187">
        <v>2020.3</v>
      </c>
    </row>
    <row r="203946" spans="1:4">
      <c r="A203946" s="240">
        <v>44062</v>
      </c>
      <c r="B203946" s="187">
        <v>43</v>
      </c>
      <c r="C203946" s="187">
        <v>2917.4294544725499</v>
      </c>
      <c r="D203946" s="187">
        <v>2020.3</v>
      </c>
    </row>
    <row r="203947" spans="1:4">
      <c r="A203947" s="240">
        <v>44062</v>
      </c>
      <c r="B203947" s="187">
        <v>42</v>
      </c>
      <c r="C203947" s="187">
        <v>2983.9795008262299</v>
      </c>
      <c r="D203947" s="187">
        <v>2020.3</v>
      </c>
    </row>
    <row r="203948" spans="1:4">
      <c r="A203948" s="240">
        <v>44062</v>
      </c>
      <c r="B203948" s="187">
        <v>41</v>
      </c>
      <c r="C203948" s="187">
        <v>3024.6774046027799</v>
      </c>
      <c r="D203948" s="187">
        <v>2020.3</v>
      </c>
    </row>
    <row r="203949" spans="1:4">
      <c r="A203949" s="240">
        <v>44062</v>
      </c>
      <c r="B203949" s="187">
        <v>40</v>
      </c>
      <c r="C203949" s="187">
        <v>3021.4009102314899</v>
      </c>
      <c r="D203949" s="187">
        <v>2020.3</v>
      </c>
    </row>
    <row r="203950" spans="1:4">
      <c r="A203950" s="240">
        <v>44062</v>
      </c>
      <c r="B203950" s="187">
        <v>39</v>
      </c>
      <c r="C203950" s="187">
        <v>3039.03744698423</v>
      </c>
      <c r="D203950" s="187">
        <v>2020.3</v>
      </c>
    </row>
    <row r="203951" spans="1:4">
      <c r="A203951" s="240">
        <v>44062</v>
      </c>
      <c r="B203951" s="187">
        <v>38</v>
      </c>
      <c r="C203951" s="187">
        <v>3132.7350978357099</v>
      </c>
      <c r="D203951" s="187">
        <v>2020.3</v>
      </c>
    </row>
    <row r="203952" spans="1:4">
      <c r="A203952" s="240">
        <v>44063</v>
      </c>
      <c r="B203952" s="187">
        <v>28</v>
      </c>
      <c r="C203952" s="187">
        <v>2808.9248103858699</v>
      </c>
      <c r="D203952" s="187">
        <v>2020.3</v>
      </c>
    </row>
    <row r="203953" spans="1:4">
      <c r="A203953" s="240">
        <v>44063</v>
      </c>
      <c r="B203953" s="187">
        <v>27</v>
      </c>
      <c r="C203953" s="187">
        <v>2787.74015796808</v>
      </c>
      <c r="D203953" s="187">
        <v>2020.3</v>
      </c>
    </row>
    <row r="203954" spans="1:4">
      <c r="A203954" s="240">
        <v>44063</v>
      </c>
      <c r="B203954" s="187">
        <v>26</v>
      </c>
      <c r="C203954" s="187">
        <v>2851.88477284486</v>
      </c>
      <c r="D203954" s="187">
        <v>2020.3</v>
      </c>
    </row>
    <row r="203955" spans="1:4">
      <c r="A203955" s="240">
        <v>44063</v>
      </c>
      <c r="B203955" s="187">
        <v>25</v>
      </c>
      <c r="C203955" s="187">
        <v>2856.1189970934902</v>
      </c>
      <c r="D203955" s="187">
        <v>2020.3</v>
      </c>
    </row>
    <row r="203956" spans="1:4">
      <c r="A203956" s="240">
        <v>44063</v>
      </c>
      <c r="B203956" s="187">
        <v>24</v>
      </c>
      <c r="C203956" s="187">
        <v>2772.7981099045701</v>
      </c>
      <c r="D203956" s="187">
        <v>2020.3</v>
      </c>
    </row>
    <row r="203957" spans="1:4">
      <c r="A203957" s="240">
        <v>44063</v>
      </c>
      <c r="B203957" s="187">
        <v>23</v>
      </c>
      <c r="C203957" s="187">
        <v>2730.8347265797702</v>
      </c>
      <c r="D203957" s="187">
        <v>2020.3</v>
      </c>
    </row>
    <row r="203958" spans="1:4">
      <c r="A203958" s="240">
        <v>44063</v>
      </c>
      <c r="B203958" s="187">
        <v>22</v>
      </c>
      <c r="C203958" s="187">
        <v>2701.7374235789498</v>
      </c>
      <c r="D203958" s="187">
        <v>2020.3</v>
      </c>
    </row>
    <row r="203959" spans="1:4">
      <c r="A203959" s="240">
        <v>44063</v>
      </c>
      <c r="B203959" s="187">
        <v>21</v>
      </c>
      <c r="C203959" s="187">
        <v>2678.76274473905</v>
      </c>
      <c r="D203959" s="187">
        <v>2020.3</v>
      </c>
    </row>
    <row r="203960" spans="1:4">
      <c r="A203960" s="240">
        <v>44063</v>
      </c>
      <c r="B203960" s="187">
        <v>20</v>
      </c>
      <c r="C203960" s="187">
        <v>2647.5898580113599</v>
      </c>
      <c r="D203960" s="187">
        <v>2020.3</v>
      </c>
    </row>
    <row r="203961" spans="1:4">
      <c r="A203961" s="240">
        <v>44063</v>
      </c>
      <c r="B203961" s="187">
        <v>19</v>
      </c>
      <c r="C203961" s="187">
        <v>2671.34426768494</v>
      </c>
      <c r="D203961" s="187">
        <v>2020.3</v>
      </c>
    </row>
    <row r="203962" spans="1:4">
      <c r="A203962" s="240">
        <v>44063</v>
      </c>
      <c r="B203962" s="187">
        <v>18</v>
      </c>
      <c r="C203962" s="187">
        <v>2634.7830671186998</v>
      </c>
      <c r="D203962" s="187">
        <v>2020.3</v>
      </c>
    </row>
    <row r="203963" spans="1:4">
      <c r="A203963" s="240">
        <v>44063</v>
      </c>
      <c r="B203963" s="187">
        <v>17</v>
      </c>
      <c r="C203963" s="187">
        <v>2550.6069515315498</v>
      </c>
      <c r="D203963" s="187">
        <v>2020.3</v>
      </c>
    </row>
    <row r="203964" spans="1:4">
      <c r="A203964" s="240">
        <v>44063</v>
      </c>
      <c r="B203964" s="187">
        <v>16</v>
      </c>
      <c r="C203964" s="187">
        <v>2319.0574150706502</v>
      </c>
      <c r="D203964" s="187">
        <v>2020.3</v>
      </c>
    </row>
    <row r="203965" spans="1:4">
      <c r="A203965" s="240">
        <v>44063</v>
      </c>
      <c r="B203965" s="187">
        <v>15</v>
      </c>
      <c r="C203965" s="187">
        <v>2050.82970733004</v>
      </c>
      <c r="D203965" s="187">
        <v>2020.3</v>
      </c>
    </row>
    <row r="203966" spans="1:4">
      <c r="A203966" s="240">
        <v>44063</v>
      </c>
      <c r="B203966" s="187">
        <v>14</v>
      </c>
      <c r="C203966" s="187">
        <v>1711.79607814621</v>
      </c>
      <c r="D203966" s="187">
        <v>2020.3</v>
      </c>
    </row>
    <row r="203967" spans="1:4">
      <c r="A203967" s="240">
        <v>44063</v>
      </c>
      <c r="B203967" s="187">
        <v>13</v>
      </c>
      <c r="C203967" s="187">
        <v>1524.79575813015</v>
      </c>
      <c r="D203967" s="187">
        <v>2020.3</v>
      </c>
    </row>
    <row r="203968" spans="1:4">
      <c r="A203968" s="240">
        <v>44063</v>
      </c>
      <c r="B203968" s="187">
        <v>12</v>
      </c>
      <c r="C203968" s="187">
        <v>1440.73502052976</v>
      </c>
      <c r="D203968" s="187">
        <v>2020.3</v>
      </c>
    </row>
    <row r="203969" spans="1:4">
      <c r="A203969" s="240">
        <v>44063</v>
      </c>
      <c r="B203969" s="187">
        <v>11</v>
      </c>
      <c r="C203969" s="187">
        <v>1483.76867091453</v>
      </c>
      <c r="D203969" s="187">
        <v>2020.3</v>
      </c>
    </row>
    <row r="203970" spans="1:4">
      <c r="A203970" s="240">
        <v>44063</v>
      </c>
      <c r="B203970" s="187">
        <v>10</v>
      </c>
      <c r="C203970" s="187">
        <v>1482.8023212993</v>
      </c>
      <c r="D203970" s="187">
        <v>2020.3</v>
      </c>
    </row>
    <row r="203971" spans="1:4">
      <c r="A203971" s="240">
        <v>44063</v>
      </c>
      <c r="B203971" s="187">
        <v>9</v>
      </c>
      <c r="C203971" s="187">
        <v>1535.9449233677799</v>
      </c>
      <c r="D203971" s="187">
        <v>2020.3</v>
      </c>
    </row>
    <row r="203972" spans="1:4">
      <c r="A203972" s="240">
        <v>44063</v>
      </c>
      <c r="B203972" s="187">
        <v>8</v>
      </c>
      <c r="C203972" s="187">
        <v>1615.08752543626</v>
      </c>
      <c r="D203972" s="187">
        <v>2020.3</v>
      </c>
    </row>
    <row r="203973" spans="1:4">
      <c r="A203973" s="240">
        <v>44063</v>
      </c>
      <c r="B203973" s="187">
        <v>7</v>
      </c>
      <c r="C203973" s="187">
        <v>1689.7110875682699</v>
      </c>
      <c r="D203973" s="187">
        <v>2020.3</v>
      </c>
    </row>
    <row r="203974" spans="1:4">
      <c r="A203974" s="240">
        <v>44063</v>
      </c>
      <c r="B203974" s="187">
        <v>6</v>
      </c>
      <c r="C203974" s="187">
        <v>1716.02729812245</v>
      </c>
      <c r="D203974" s="187">
        <v>2020.3</v>
      </c>
    </row>
    <row r="203975" spans="1:4">
      <c r="A203975" s="240">
        <v>44063</v>
      </c>
      <c r="B203975" s="187">
        <v>5</v>
      </c>
      <c r="C203975" s="187">
        <v>1768.5082581859799</v>
      </c>
      <c r="D203975" s="187">
        <v>2020.3</v>
      </c>
    </row>
    <row r="203976" spans="1:4">
      <c r="A203976" s="240">
        <v>44063</v>
      </c>
      <c r="B203976" s="187">
        <v>4</v>
      </c>
      <c r="C203976" s="187">
        <v>1779.6818666716799</v>
      </c>
      <c r="D203976" s="187">
        <v>2020.3</v>
      </c>
    </row>
    <row r="203977" spans="1:4">
      <c r="A203977" s="240">
        <v>44063</v>
      </c>
      <c r="B203977" s="187">
        <v>3</v>
      </c>
      <c r="C203977" s="187">
        <v>1823.84218669285</v>
      </c>
      <c r="D203977" s="187">
        <v>2020.3</v>
      </c>
    </row>
    <row r="203978" spans="1:4">
      <c r="A203978" s="240">
        <v>44063</v>
      </c>
      <c r="B203978" s="187">
        <v>2</v>
      </c>
      <c r="C203978" s="187">
        <v>1892.00250671403</v>
      </c>
      <c r="D203978" s="187">
        <v>2020.3</v>
      </c>
    </row>
    <row r="203979" spans="1:4">
      <c r="A203979" s="240">
        <v>44063</v>
      </c>
      <c r="B203979" s="187">
        <v>1</v>
      </c>
      <c r="C203979" s="187">
        <v>1976.41880997558</v>
      </c>
      <c r="D203979" s="187">
        <v>2020.3</v>
      </c>
    </row>
    <row r="203980" spans="1:4">
      <c r="A203980" s="240">
        <v>44063</v>
      </c>
      <c r="B203980" s="187">
        <v>48</v>
      </c>
      <c r="C203980" s="187">
        <v>2288.7394500179398</v>
      </c>
      <c r="D203980" s="187">
        <v>2020.3</v>
      </c>
    </row>
    <row r="203981" spans="1:4">
      <c r="A203981" s="240">
        <v>44063</v>
      </c>
      <c r="B203981" s="187">
        <v>47</v>
      </c>
      <c r="C203981" s="187">
        <v>2385.6880816804701</v>
      </c>
      <c r="D203981" s="187">
        <v>2020.3</v>
      </c>
    </row>
    <row r="203982" spans="1:4">
      <c r="A203982" s="240">
        <v>44063</v>
      </c>
      <c r="B203982" s="187">
        <v>46</v>
      </c>
      <c r="C203982" s="187">
        <v>2464.3293617651798</v>
      </c>
      <c r="D203982" s="187">
        <v>2020.3</v>
      </c>
    </row>
    <row r="203983" spans="1:4">
      <c r="A203983" s="240">
        <v>44063</v>
      </c>
      <c r="B203983" s="187">
        <v>45</v>
      </c>
      <c r="C203983" s="187">
        <v>2588.8014628523601</v>
      </c>
      <c r="D203983" s="187">
        <v>2020.3</v>
      </c>
    </row>
    <row r="203984" spans="1:4">
      <c r="A203984" s="240">
        <v>44063</v>
      </c>
      <c r="B203984" s="187">
        <v>44</v>
      </c>
      <c r="C203984" s="187">
        <v>2731.9662123617099</v>
      </c>
      <c r="D203984" s="187">
        <v>2020.3</v>
      </c>
    </row>
    <row r="203985" spans="1:4">
      <c r="A203985" s="240">
        <v>44063</v>
      </c>
      <c r="B203985" s="187">
        <v>43</v>
      </c>
      <c r="C203985" s="187">
        <v>2841.6677197602298</v>
      </c>
      <c r="D203985" s="187">
        <v>2020.3</v>
      </c>
    </row>
    <row r="203986" spans="1:4">
      <c r="A203986" s="240">
        <v>44063</v>
      </c>
      <c r="B203986" s="187">
        <v>42</v>
      </c>
      <c r="C203986" s="187">
        <v>2833.0627014471102</v>
      </c>
      <c r="D203986" s="187">
        <v>2020.3</v>
      </c>
    </row>
    <row r="203987" spans="1:4">
      <c r="A203987" s="240">
        <v>44063</v>
      </c>
      <c r="B203987" s="187">
        <v>41</v>
      </c>
      <c r="C203987" s="187">
        <v>2868.9092885127002</v>
      </c>
      <c r="D203987" s="187">
        <v>2020.3</v>
      </c>
    </row>
    <row r="203988" spans="1:4">
      <c r="A203988" s="240">
        <v>44063</v>
      </c>
      <c r="B203988" s="187">
        <v>40</v>
      </c>
      <c r="C203988" s="187">
        <v>2869.5236778245799</v>
      </c>
      <c r="D203988" s="187">
        <v>2020.3</v>
      </c>
    </row>
    <row r="203989" spans="1:4">
      <c r="A203989" s="240">
        <v>44063</v>
      </c>
      <c r="B203989" s="187">
        <v>39</v>
      </c>
      <c r="C203989" s="187">
        <v>2942.2210774868299</v>
      </c>
      <c r="D203989" s="187">
        <v>2020.3</v>
      </c>
    </row>
    <row r="203990" spans="1:4">
      <c r="A203990" s="240">
        <v>44063</v>
      </c>
      <c r="B203990" s="187">
        <v>38</v>
      </c>
      <c r="C203990" s="187">
        <v>2943.0456605437398</v>
      </c>
      <c r="D203990" s="187">
        <v>2020.3</v>
      </c>
    </row>
    <row r="203991" spans="1:4">
      <c r="A203991" s="240">
        <v>44063</v>
      </c>
      <c r="B203991" s="187">
        <v>37</v>
      </c>
      <c r="C203991" s="187">
        <v>2951.7689974966702</v>
      </c>
      <c r="D203991" s="187">
        <v>2020.3</v>
      </c>
    </row>
    <row r="203992" spans="1:4">
      <c r="A203992" s="240">
        <v>44063</v>
      </c>
      <c r="B203992" s="187">
        <v>36</v>
      </c>
      <c r="C203992" s="187">
        <v>3046.1354308998302</v>
      </c>
      <c r="D203992" s="187">
        <v>2020.3</v>
      </c>
    </row>
    <row r="203993" spans="1:4">
      <c r="A203993" s="240">
        <v>44063</v>
      </c>
      <c r="B203993" s="187">
        <v>35</v>
      </c>
      <c r="C203993" s="187">
        <v>3072.3836497713601</v>
      </c>
      <c r="D203993" s="187">
        <v>2020.3</v>
      </c>
    </row>
    <row r="203994" spans="1:4">
      <c r="A203994" s="240">
        <v>44063</v>
      </c>
      <c r="B203994" s="187">
        <v>34</v>
      </c>
      <c r="C203994" s="187">
        <v>2984.93743913655</v>
      </c>
      <c r="D203994" s="187">
        <v>2020.3</v>
      </c>
    </row>
    <row r="203995" spans="1:4">
      <c r="A203995" s="240">
        <v>44063</v>
      </c>
      <c r="B203995" s="187">
        <v>33</v>
      </c>
      <c r="C203995" s="187">
        <v>2849.11171849928</v>
      </c>
      <c r="D203995" s="187">
        <v>2020.3</v>
      </c>
    </row>
    <row r="203996" spans="1:4">
      <c r="A203996" s="240">
        <v>44063</v>
      </c>
      <c r="B203996" s="187">
        <v>32</v>
      </c>
      <c r="C203996" s="187">
        <v>2721.8795423402898</v>
      </c>
      <c r="D203996" s="187">
        <v>2020.3</v>
      </c>
    </row>
    <row r="203997" spans="1:4">
      <c r="A203997" s="240">
        <v>44063</v>
      </c>
      <c r="B203997" s="187">
        <v>31</v>
      </c>
      <c r="C203997" s="187">
        <v>2667.5865385531401</v>
      </c>
      <c r="D203997" s="187">
        <v>2020.3</v>
      </c>
    </row>
    <row r="203998" spans="1:4">
      <c r="A203998" s="240">
        <v>44063</v>
      </c>
      <c r="B203998" s="187">
        <v>30</v>
      </c>
      <c r="C203998" s="187">
        <v>2662.1944308221</v>
      </c>
      <c r="D203998" s="187">
        <v>2020.3</v>
      </c>
    </row>
    <row r="203999" spans="1:4">
      <c r="A203999" s="240">
        <v>44063</v>
      </c>
      <c r="B203999" s="187">
        <v>29</v>
      </c>
      <c r="C203999" s="187">
        <v>2711.349564315749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7</v>
      </c>
      <c r="C204048" s="187">
        <v>2384.3665831911899</v>
      </c>
      <c r="D204048" s="187">
        <v>2020.3</v>
      </c>
    </row>
    <row r="204049" spans="1:4">
      <c r="A204049" s="240">
        <v>44065</v>
      </c>
      <c r="B204049" s="187">
        <v>46</v>
      </c>
      <c r="C204049" s="187">
        <v>2510.8386842783698</v>
      </c>
      <c r="D204049" s="187">
        <v>2020.3</v>
      </c>
    </row>
    <row r="204050" spans="1:4">
      <c r="A204050" s="240">
        <v>44065</v>
      </c>
      <c r="B204050" s="187">
        <v>45</v>
      </c>
      <c r="C204050" s="187">
        <v>2607.6916527217199</v>
      </c>
      <c r="D204050" s="187">
        <v>2020.3</v>
      </c>
    </row>
    <row r="204051" spans="1:4">
      <c r="A204051" s="240">
        <v>44065</v>
      </c>
      <c r="B204051" s="187">
        <v>44</v>
      </c>
      <c r="C204051" s="187">
        <v>2678.5446211650601</v>
      </c>
      <c r="D204051" s="187">
        <v>2020.3</v>
      </c>
    </row>
    <row r="204052" spans="1:4">
      <c r="A204052" s="240">
        <v>44065</v>
      </c>
      <c r="B204052" s="187">
        <v>43</v>
      </c>
      <c r="C204052" s="187">
        <v>2754.5446211650601</v>
      </c>
      <c r="D204052" s="187">
        <v>2020.3</v>
      </c>
    </row>
    <row r="204053" spans="1:4">
      <c r="A204053" s="240">
        <v>44065</v>
      </c>
      <c r="B204053" s="187">
        <v>42</v>
      </c>
      <c r="C204053" s="187">
        <v>2777.2380954534301</v>
      </c>
      <c r="D204053" s="187">
        <v>2020.3</v>
      </c>
    </row>
    <row r="204054" spans="1:4">
      <c r="A204054" s="240">
        <v>44065</v>
      </c>
      <c r="B204054" s="187">
        <v>41</v>
      </c>
      <c r="C204054" s="187">
        <v>2800.29997449963</v>
      </c>
      <c r="D204054" s="187">
        <v>2020.3</v>
      </c>
    </row>
    <row r="204055" spans="1:4">
      <c r="A204055" s="240">
        <v>44065</v>
      </c>
      <c r="B204055" s="187">
        <v>40</v>
      </c>
      <c r="C204055" s="187">
        <v>2873.1164419329398</v>
      </c>
      <c r="D204055" s="187">
        <v>2020.3</v>
      </c>
    </row>
    <row r="204056" spans="1:4">
      <c r="A204056" s="240">
        <v>44065</v>
      </c>
      <c r="B204056" s="187">
        <v>39</v>
      </c>
      <c r="C204056" s="187">
        <v>2889.9484988454601</v>
      </c>
      <c r="D204056" s="187">
        <v>2020.3</v>
      </c>
    </row>
    <row r="204057" spans="1:4">
      <c r="A204057" s="240">
        <v>44065</v>
      </c>
      <c r="B204057" s="187">
        <v>38</v>
      </c>
      <c r="C204057" s="187">
        <v>2932.8970028920698</v>
      </c>
      <c r="D204057" s="187">
        <v>2020.3</v>
      </c>
    </row>
    <row r="204058" spans="1:4">
      <c r="A204058" s="240">
        <v>44065</v>
      </c>
      <c r="B204058" s="187">
        <v>37</v>
      </c>
      <c r="C204058" s="187">
        <v>2992.8649940247601</v>
      </c>
      <c r="D204058" s="187">
        <v>2020.3</v>
      </c>
    </row>
    <row r="204059" spans="1:4">
      <c r="A204059" s="240">
        <v>44065</v>
      </c>
      <c r="B204059" s="187">
        <v>36</v>
      </c>
      <c r="C204059" s="187">
        <v>2992.99720317929</v>
      </c>
      <c r="D204059" s="187">
        <v>2020.3</v>
      </c>
    </row>
    <row r="204060" spans="1:4">
      <c r="A204060" s="240">
        <v>44065</v>
      </c>
      <c r="B204060" s="187">
        <v>35</v>
      </c>
      <c r="C204060" s="187">
        <v>2969.5183264867401</v>
      </c>
      <c r="D204060" s="187">
        <v>2020.3</v>
      </c>
    </row>
    <row r="204061" spans="1:4">
      <c r="A204061" s="240">
        <v>44065</v>
      </c>
      <c r="B204061" s="187">
        <v>34</v>
      </c>
      <c r="C204061" s="187">
        <v>2870.0146738082199</v>
      </c>
      <c r="D204061" s="187">
        <v>2020.3</v>
      </c>
    </row>
    <row r="204062" spans="1:4">
      <c r="A204062" s="240">
        <v>44065</v>
      </c>
      <c r="B204062" s="187">
        <v>33</v>
      </c>
      <c r="C204062" s="187">
        <v>2732.7496748664998</v>
      </c>
      <c r="D204062" s="187">
        <v>2020.3</v>
      </c>
    </row>
    <row r="204063" spans="1:4">
      <c r="A204063" s="240">
        <v>44065</v>
      </c>
      <c r="B204063" s="187">
        <v>32</v>
      </c>
      <c r="C204063" s="187">
        <v>2637.3507562487598</v>
      </c>
      <c r="D204063" s="187">
        <v>2020.3</v>
      </c>
    </row>
    <row r="204064" spans="1:4">
      <c r="A204064" s="240">
        <v>44065</v>
      </c>
      <c r="B204064" s="187">
        <v>31</v>
      </c>
      <c r="C204064" s="187">
        <v>2600.48720288513</v>
      </c>
      <c r="D204064" s="187">
        <v>2020.3</v>
      </c>
    </row>
    <row r="204065" spans="1:4">
      <c r="A204065" s="240">
        <v>44065</v>
      </c>
      <c r="B204065" s="187">
        <v>30</v>
      </c>
      <c r="C204065" s="187">
        <v>2555.30156170385</v>
      </c>
      <c r="D204065" s="187">
        <v>2020.3</v>
      </c>
    </row>
    <row r="204066" spans="1:4">
      <c r="A204066" s="240">
        <v>44065</v>
      </c>
      <c r="B204066" s="187">
        <v>29</v>
      </c>
      <c r="C204066" s="187">
        <v>2558.8745831004398</v>
      </c>
      <c r="D204066" s="187">
        <v>2020.3</v>
      </c>
    </row>
    <row r="204067" spans="1:4">
      <c r="A204067" s="240">
        <v>44065</v>
      </c>
      <c r="B204067" s="187">
        <v>28</v>
      </c>
      <c r="C204067" s="187">
        <v>2636.3549781309598</v>
      </c>
      <c r="D204067" s="187">
        <v>2020.3</v>
      </c>
    </row>
    <row r="204068" spans="1:4">
      <c r="A204068" s="240">
        <v>44065</v>
      </c>
      <c r="B204068" s="187">
        <v>27</v>
      </c>
      <c r="C204068" s="187">
        <v>2701.1831705883301</v>
      </c>
      <c r="D204068" s="187">
        <v>2020.3</v>
      </c>
    </row>
    <row r="204069" spans="1:4">
      <c r="A204069" s="240">
        <v>44065</v>
      </c>
      <c r="B204069" s="187">
        <v>10</v>
      </c>
      <c r="C204069" s="187">
        <v>1860.8528311898301</v>
      </c>
      <c r="D204069" s="187">
        <v>2020.3</v>
      </c>
    </row>
    <row r="204070" spans="1:4">
      <c r="A204070" s="240">
        <v>44065</v>
      </c>
      <c r="B204070" s="187">
        <v>9</v>
      </c>
      <c r="C204070" s="187">
        <v>1867.98214479379</v>
      </c>
      <c r="D204070" s="187">
        <v>2020.3</v>
      </c>
    </row>
    <row r="204071" spans="1:4">
      <c r="A204071" s="240">
        <v>44065</v>
      </c>
      <c r="B204071" s="187">
        <v>8</v>
      </c>
      <c r="C204071" s="187">
        <v>1890.80410681992</v>
      </c>
      <c r="D204071" s="187">
        <v>2020.3</v>
      </c>
    </row>
    <row r="204072" spans="1:4">
      <c r="A204072" s="240">
        <v>44065</v>
      </c>
      <c r="B204072" s="187">
        <v>7</v>
      </c>
      <c r="C204072" s="187">
        <v>1825.79967733174</v>
      </c>
      <c r="D204072" s="187">
        <v>2020.3</v>
      </c>
    </row>
    <row r="204073" spans="1:4">
      <c r="A204073" s="240">
        <v>44065</v>
      </c>
      <c r="B204073" s="187">
        <v>6</v>
      </c>
      <c r="C204073" s="187">
        <v>1816.79524784357</v>
      </c>
      <c r="D204073" s="187">
        <v>2020.3</v>
      </c>
    </row>
    <row r="204074" spans="1:4">
      <c r="A204074" s="240">
        <v>44065</v>
      </c>
      <c r="B204074" s="187">
        <v>5</v>
      </c>
      <c r="C204074" s="187">
        <v>1797.7908183554</v>
      </c>
      <c r="D204074" s="187">
        <v>2020.3</v>
      </c>
    </row>
    <row r="204075" spans="1:4">
      <c r="A204075" s="240">
        <v>44065</v>
      </c>
      <c r="B204075" s="187">
        <v>4</v>
      </c>
      <c r="C204075" s="187">
        <v>1840.4790372893899</v>
      </c>
      <c r="D204075" s="187">
        <v>2020.3</v>
      </c>
    </row>
    <row r="204076" spans="1:4">
      <c r="A204076" s="240">
        <v>44065</v>
      </c>
      <c r="B204076" s="187">
        <v>3</v>
      </c>
      <c r="C204076" s="187">
        <v>1956.6172098697</v>
      </c>
      <c r="D204076" s="187">
        <v>2020.3</v>
      </c>
    </row>
    <row r="204077" spans="1:4">
      <c r="A204077" s="240">
        <v>44065</v>
      </c>
      <c r="B204077" s="187">
        <v>2</v>
      </c>
      <c r="C204077" s="187">
        <v>2009.7553824500101</v>
      </c>
      <c r="D204077" s="187">
        <v>2020.3</v>
      </c>
    </row>
    <row r="204078" spans="1:4">
      <c r="A204078" s="240">
        <v>44065</v>
      </c>
      <c r="B204078" s="187">
        <v>1</v>
      </c>
      <c r="C204078" s="187">
        <v>2111.1185318534699</v>
      </c>
      <c r="D204078" s="187">
        <v>2020.3</v>
      </c>
    </row>
    <row r="204079" spans="1:4">
      <c r="A204079" s="240">
        <v>44065</v>
      </c>
      <c r="B204079" s="187">
        <v>26</v>
      </c>
      <c r="C204079" s="187">
        <v>2747.5801315380099</v>
      </c>
      <c r="D204079" s="187">
        <v>2020.3</v>
      </c>
    </row>
    <row r="204080" spans="1:4">
      <c r="A204080" s="240">
        <v>44065</v>
      </c>
      <c r="B204080" s="187">
        <v>25</v>
      </c>
      <c r="C204080" s="187">
        <v>2804.0723672577601</v>
      </c>
      <c r="D204080" s="187">
        <v>2020.3</v>
      </c>
    </row>
    <row r="204081" spans="1:4">
      <c r="A204081" s="240">
        <v>44065</v>
      </c>
      <c r="B204081" s="187">
        <v>24</v>
      </c>
      <c r="C204081" s="187">
        <v>2750.91038759606</v>
      </c>
      <c r="D204081" s="187">
        <v>2020.3</v>
      </c>
    </row>
    <row r="204082" spans="1:4">
      <c r="A204082" s="240">
        <v>44065</v>
      </c>
      <c r="B204082" s="187">
        <v>23</v>
      </c>
      <c r="C204082" s="187">
        <v>2788.6446626370698</v>
      </c>
      <c r="D204082" s="187">
        <v>2020.3</v>
      </c>
    </row>
    <row r="204083" spans="1:4">
      <c r="A204083" s="240">
        <v>44065</v>
      </c>
      <c r="B204083" s="187">
        <v>22</v>
      </c>
      <c r="C204083" s="187">
        <v>2764.5771455658601</v>
      </c>
      <c r="D204083" s="187">
        <v>2020.3</v>
      </c>
    </row>
    <row r="204084" spans="1:4">
      <c r="A204084" s="240">
        <v>44065</v>
      </c>
      <c r="B204084" s="187">
        <v>21</v>
      </c>
      <c r="C204084" s="187">
        <v>2803.6685360218798</v>
      </c>
      <c r="D204084" s="187">
        <v>2020.3</v>
      </c>
    </row>
    <row r="204085" spans="1:4">
      <c r="A204085" s="240">
        <v>44065</v>
      </c>
      <c r="B204085" s="187">
        <v>20</v>
      </c>
      <c r="C204085" s="187">
        <v>2749.4608335620601</v>
      </c>
      <c r="D204085" s="187">
        <v>2020.3</v>
      </c>
    </row>
    <row r="204086" spans="1:4">
      <c r="A204086" s="240">
        <v>44065</v>
      </c>
      <c r="B204086" s="187">
        <v>48</v>
      </c>
      <c r="C204086" s="187">
        <v>2247.89448210401</v>
      </c>
      <c r="D204086" s="187">
        <v>2020.3</v>
      </c>
    </row>
    <row r="204087" spans="1:4">
      <c r="A204087" s="240">
        <v>44065</v>
      </c>
      <c r="B204087" s="187">
        <v>19</v>
      </c>
      <c r="C204087" s="187">
        <v>2671.7377084743598</v>
      </c>
      <c r="D204087" s="187">
        <v>2020.3</v>
      </c>
    </row>
    <row r="204088" spans="1:4">
      <c r="A204088" s="240">
        <v>44065</v>
      </c>
      <c r="B204088" s="187">
        <v>18</v>
      </c>
      <c r="C204088" s="187">
        <v>2560.8228530766901</v>
      </c>
      <c r="D204088" s="187">
        <v>2020.3</v>
      </c>
    </row>
    <row r="204089" spans="1:4">
      <c r="A204089" s="240">
        <v>44065</v>
      </c>
      <c r="B204089" s="187">
        <v>17</v>
      </c>
      <c r="C204089" s="187">
        <v>2436.5478652697798</v>
      </c>
      <c r="D204089" s="187">
        <v>2020.3</v>
      </c>
    </row>
    <row r="204090" spans="1:4">
      <c r="A204090" s="240">
        <v>44065</v>
      </c>
      <c r="B204090" s="187">
        <v>16</v>
      </c>
      <c r="C204090" s="187">
        <v>2286.0233365189702</v>
      </c>
      <c r="D204090" s="187">
        <v>2020.3</v>
      </c>
    </row>
    <row r="204091" spans="1:4">
      <c r="A204091" s="240">
        <v>44065</v>
      </c>
      <c r="B204091" s="187">
        <v>15</v>
      </c>
      <c r="C204091" s="187">
        <v>2125.7565327687198</v>
      </c>
      <c r="D204091" s="187">
        <v>2020.3</v>
      </c>
    </row>
    <row r="204092" spans="1:4">
      <c r="A204092" s="240">
        <v>44065</v>
      </c>
      <c r="B204092" s="187">
        <v>14</v>
      </c>
      <c r="C204092" s="187">
        <v>1984.25753126476</v>
      </c>
      <c r="D204092" s="187">
        <v>2020.3</v>
      </c>
    </row>
    <row r="204093" spans="1:4">
      <c r="A204093" s="240">
        <v>44065</v>
      </c>
      <c r="B204093" s="187">
        <v>13</v>
      </c>
      <c r="C204093" s="187">
        <v>1946.37545932582</v>
      </c>
      <c r="D204093" s="187">
        <v>2020.3</v>
      </c>
    </row>
    <row r="204094" spans="1:4">
      <c r="A204094" s="240">
        <v>44065</v>
      </c>
      <c r="B204094" s="187">
        <v>12</v>
      </c>
      <c r="C204094" s="187">
        <v>1920.6544312957101</v>
      </c>
      <c r="D204094" s="187">
        <v>2020.3</v>
      </c>
    </row>
    <row r="204095" spans="1:4">
      <c r="A204095" s="240">
        <v>44065</v>
      </c>
      <c r="B204095" s="187">
        <v>11</v>
      </c>
      <c r="C204095" s="187">
        <v>1900.40730703167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</v>
      </c>
      <c r="C204144" s="187">
        <v>2047.7944580234</v>
      </c>
      <c r="D204144" s="187">
        <v>2020.3</v>
      </c>
    </row>
    <row r="204145" spans="1:4">
      <c r="A204145" s="240">
        <v>44067</v>
      </c>
      <c r="B204145" s="187">
        <v>3</v>
      </c>
      <c r="C204145" s="187">
        <v>2102.7900285352298</v>
      </c>
      <c r="D204145" s="187">
        <v>2020.3</v>
      </c>
    </row>
    <row r="204146" spans="1:4">
      <c r="A204146" s="240">
        <v>44067</v>
      </c>
      <c r="B204146" s="187">
        <v>2</v>
      </c>
      <c r="C204146" s="187">
        <v>2153.4782474692202</v>
      </c>
      <c r="D204146" s="187">
        <v>2020.3</v>
      </c>
    </row>
    <row r="204147" spans="1:4">
      <c r="A204147" s="240">
        <v>44067</v>
      </c>
      <c r="B204147" s="187">
        <v>1</v>
      </c>
      <c r="C204147" s="187">
        <v>2209.1664664032101</v>
      </c>
      <c r="D204147" s="187">
        <v>2020.3</v>
      </c>
    </row>
    <row r="204148" spans="1:4">
      <c r="A204148" s="240">
        <v>44067</v>
      </c>
      <c r="B204148" s="187">
        <v>48</v>
      </c>
      <c r="C204148" s="187">
        <v>2189.0371527992502</v>
      </c>
      <c r="D204148" s="187">
        <v>2020.3</v>
      </c>
    </row>
    <row r="204149" spans="1:4">
      <c r="A204149" s="240">
        <v>44067</v>
      </c>
      <c r="B204149" s="187">
        <v>47</v>
      </c>
      <c r="C204149" s="187">
        <v>2306.75637815046</v>
      </c>
      <c r="D204149" s="187">
        <v>2020.3</v>
      </c>
    </row>
    <row r="204150" spans="1:4">
      <c r="A204150" s="240">
        <v>44067</v>
      </c>
      <c r="B204150" s="187">
        <v>46</v>
      </c>
      <c r="C204150" s="187">
        <v>2477.4756035016699</v>
      </c>
      <c r="D204150" s="187">
        <v>2020.3</v>
      </c>
    </row>
    <row r="204151" spans="1:4">
      <c r="A204151" s="240">
        <v>44067</v>
      </c>
      <c r="B204151" s="187">
        <v>45</v>
      </c>
      <c r="C204151" s="187">
        <v>2607.4977509425298</v>
      </c>
      <c r="D204151" s="187">
        <v>2020.3</v>
      </c>
    </row>
    <row r="204152" spans="1:4">
      <c r="A204152" s="240">
        <v>44067</v>
      </c>
      <c r="B204152" s="187">
        <v>44</v>
      </c>
      <c r="C204152" s="187">
        <v>2744.5198983833998</v>
      </c>
      <c r="D204152" s="187">
        <v>2020.3</v>
      </c>
    </row>
    <row r="204153" spans="1:4">
      <c r="A204153" s="240">
        <v>44067</v>
      </c>
      <c r="B204153" s="187">
        <v>43</v>
      </c>
      <c r="C204153" s="187">
        <v>2890.3037805365898</v>
      </c>
      <c r="D204153" s="187">
        <v>2020.3</v>
      </c>
    </row>
    <row r="204154" spans="1:4">
      <c r="A204154" s="240">
        <v>44067</v>
      </c>
      <c r="B204154" s="187">
        <v>42</v>
      </c>
      <c r="C204154" s="187">
        <v>2868.7811369781398</v>
      </c>
      <c r="D204154" s="187">
        <v>2020.3</v>
      </c>
    </row>
    <row r="204155" spans="1:4">
      <c r="A204155" s="240">
        <v>44067</v>
      </c>
      <c r="B204155" s="187">
        <v>41</v>
      </c>
      <c r="C204155" s="187">
        <v>2855.9467123536901</v>
      </c>
      <c r="D204155" s="187">
        <v>2020.3</v>
      </c>
    </row>
    <row r="204156" spans="1:4">
      <c r="A204156" s="240">
        <v>44067</v>
      </c>
      <c r="B204156" s="187">
        <v>40</v>
      </c>
      <c r="C204156" s="187">
        <v>2862.1453223772</v>
      </c>
      <c r="D204156" s="187">
        <v>2020.3</v>
      </c>
    </row>
    <row r="204157" spans="1:4">
      <c r="A204157" s="240">
        <v>44067</v>
      </c>
      <c r="B204157" s="187">
        <v>39</v>
      </c>
      <c r="C204157" s="187">
        <v>2899.8026430448199</v>
      </c>
      <c r="D204157" s="187">
        <v>2020.3</v>
      </c>
    </row>
    <row r="204158" spans="1:4">
      <c r="A204158" s="240">
        <v>44067</v>
      </c>
      <c r="B204158" s="187">
        <v>38</v>
      </c>
      <c r="C204158" s="187">
        <v>2976.6887286495798</v>
      </c>
      <c r="D204158" s="187">
        <v>2020.3</v>
      </c>
    </row>
    <row r="204159" spans="1:4">
      <c r="A204159" s="240">
        <v>44067</v>
      </c>
      <c r="B204159" s="187">
        <v>37</v>
      </c>
      <c r="C204159" s="187">
        <v>3046.72483543201</v>
      </c>
      <c r="D204159" s="187">
        <v>2020.3</v>
      </c>
    </row>
    <row r="204160" spans="1:4">
      <c r="A204160" s="240">
        <v>44067</v>
      </c>
      <c r="B204160" s="187">
        <v>36</v>
      </c>
      <c r="C204160" s="187">
        <v>3115.5692119044702</v>
      </c>
      <c r="D204160" s="187">
        <v>2020.3</v>
      </c>
    </row>
    <row r="204161" spans="1:4">
      <c r="A204161" s="240">
        <v>44067</v>
      </c>
      <c r="B204161" s="187">
        <v>35</v>
      </c>
      <c r="C204161" s="187">
        <v>3125.9299997683001</v>
      </c>
      <c r="D204161" s="187">
        <v>2020.3</v>
      </c>
    </row>
    <row r="204162" spans="1:4">
      <c r="A204162" s="240">
        <v>44067</v>
      </c>
      <c r="B204162" s="187">
        <v>34</v>
      </c>
      <c r="C204162" s="187">
        <v>3037.34859826606</v>
      </c>
      <c r="D204162" s="187">
        <v>2020.3</v>
      </c>
    </row>
    <row r="204163" spans="1:4">
      <c r="A204163" s="240">
        <v>44067</v>
      </c>
      <c r="B204163" s="187">
        <v>33</v>
      </c>
      <c r="C204163" s="187">
        <v>2929.2856011046001</v>
      </c>
      <c r="D204163" s="187">
        <v>2020.3</v>
      </c>
    </row>
    <row r="204164" spans="1:4">
      <c r="A204164" s="240">
        <v>44067</v>
      </c>
      <c r="B204164" s="187">
        <v>32</v>
      </c>
      <c r="C204164" s="187">
        <v>2878.0886842671098</v>
      </c>
      <c r="D204164" s="187">
        <v>2020.3</v>
      </c>
    </row>
    <row r="204165" spans="1:4">
      <c r="A204165" s="240">
        <v>44067</v>
      </c>
      <c r="B204165" s="187">
        <v>31</v>
      </c>
      <c r="C204165" s="187">
        <v>2885.9568126807198</v>
      </c>
      <c r="D204165" s="187">
        <v>2020.3</v>
      </c>
    </row>
    <row r="204166" spans="1:4">
      <c r="A204166" s="240">
        <v>44067</v>
      </c>
      <c r="B204166" s="187">
        <v>30</v>
      </c>
      <c r="C204166" s="187">
        <v>2950.7010611644801</v>
      </c>
      <c r="D204166" s="187">
        <v>2020.3</v>
      </c>
    </row>
    <row r="204167" spans="1:4">
      <c r="A204167" s="240">
        <v>44067</v>
      </c>
      <c r="B204167" s="187">
        <v>29</v>
      </c>
      <c r="C204167" s="187">
        <v>2998.6444864405898</v>
      </c>
      <c r="D204167" s="187">
        <v>2020.3</v>
      </c>
    </row>
    <row r="204168" spans="1:4">
      <c r="A204168" s="240">
        <v>44067</v>
      </c>
      <c r="B204168" s="187">
        <v>28</v>
      </c>
      <c r="C204168" s="187">
        <v>3053.3714054207799</v>
      </c>
      <c r="D204168" s="187">
        <v>2020.3</v>
      </c>
    </row>
    <row r="204169" spans="1:4">
      <c r="A204169" s="240">
        <v>44067</v>
      </c>
      <c r="B204169" s="187">
        <v>27</v>
      </c>
      <c r="C204169" s="187">
        <v>3117.67432751044</v>
      </c>
      <c r="D204169" s="187">
        <v>2020.3</v>
      </c>
    </row>
    <row r="204170" spans="1:4">
      <c r="A204170" s="240">
        <v>44067</v>
      </c>
      <c r="B204170" s="187">
        <v>26</v>
      </c>
      <c r="C204170" s="187">
        <v>3145.8120763602801</v>
      </c>
      <c r="D204170" s="187">
        <v>2020.3</v>
      </c>
    </row>
    <row r="204171" spans="1:4">
      <c r="A204171" s="240">
        <v>44067</v>
      </c>
      <c r="B204171" s="187">
        <v>25</v>
      </c>
      <c r="C204171" s="187">
        <v>3168.4791366168902</v>
      </c>
      <c r="D204171" s="187">
        <v>2020.3</v>
      </c>
    </row>
    <row r="204172" spans="1:4">
      <c r="A204172" s="240">
        <v>44067</v>
      </c>
      <c r="B204172" s="187">
        <v>24</v>
      </c>
      <c r="C204172" s="187">
        <v>3162.96272522552</v>
      </c>
      <c r="D204172" s="187">
        <v>2020.3</v>
      </c>
    </row>
    <row r="204173" spans="1:4">
      <c r="A204173" s="240">
        <v>44067</v>
      </c>
      <c r="B204173" s="187">
        <v>23</v>
      </c>
      <c r="C204173" s="187">
        <v>3187.36189098984</v>
      </c>
      <c r="D204173" s="187">
        <v>2020.3</v>
      </c>
    </row>
    <row r="204174" spans="1:4">
      <c r="A204174" s="240">
        <v>44067</v>
      </c>
      <c r="B204174" s="187">
        <v>22</v>
      </c>
      <c r="C204174" s="187">
        <v>3186.2389799645698</v>
      </c>
      <c r="D204174" s="187">
        <v>2020.3</v>
      </c>
    </row>
    <row r="204175" spans="1:4">
      <c r="A204175" s="240">
        <v>44067</v>
      </c>
      <c r="B204175" s="187">
        <v>21</v>
      </c>
      <c r="C204175" s="187">
        <v>3201.3986445311498</v>
      </c>
      <c r="D204175" s="187">
        <v>2020.3</v>
      </c>
    </row>
    <row r="204176" spans="1:4">
      <c r="A204176" s="240">
        <v>44067</v>
      </c>
      <c r="B204176" s="187">
        <v>20</v>
      </c>
      <c r="C204176" s="187">
        <v>3210.3252854778302</v>
      </c>
      <c r="D204176" s="187">
        <v>2020.3</v>
      </c>
    </row>
    <row r="204177" spans="1:4">
      <c r="A204177" s="240">
        <v>44067</v>
      </c>
      <c r="B204177" s="187">
        <v>19</v>
      </c>
      <c r="C204177" s="187">
        <v>3199.33710630817</v>
      </c>
      <c r="D204177" s="187">
        <v>2020.3</v>
      </c>
    </row>
    <row r="204178" spans="1:4">
      <c r="A204178" s="240">
        <v>44067</v>
      </c>
      <c r="B204178" s="187">
        <v>18</v>
      </c>
      <c r="C204178" s="187">
        <v>3157.37370312448</v>
      </c>
      <c r="D204178" s="187">
        <v>2020.3</v>
      </c>
    </row>
    <row r="204179" spans="1:4">
      <c r="A204179" s="240">
        <v>44067</v>
      </c>
      <c r="B204179" s="187">
        <v>17</v>
      </c>
      <c r="C204179" s="187">
        <v>3108.4257932199598</v>
      </c>
      <c r="D204179" s="187">
        <v>2020.3</v>
      </c>
    </row>
    <row r="204180" spans="1:4">
      <c r="A204180" s="240">
        <v>44067</v>
      </c>
      <c r="B204180" s="187">
        <v>16</v>
      </c>
      <c r="C204180" s="187">
        <v>2959.6926085271898</v>
      </c>
      <c r="D204180" s="187">
        <v>2020.3</v>
      </c>
    </row>
    <row r="204181" spans="1:4">
      <c r="A204181" s="240">
        <v>44067</v>
      </c>
      <c r="B204181" s="187">
        <v>15</v>
      </c>
      <c r="C204181" s="187">
        <v>2761.55564408992</v>
      </c>
      <c r="D204181" s="187">
        <v>2020.3</v>
      </c>
    </row>
    <row r="204182" spans="1:4">
      <c r="A204182" s="240">
        <v>44067</v>
      </c>
      <c r="B204182" s="187">
        <v>14</v>
      </c>
      <c r="C204182" s="187">
        <v>2486.24346666667</v>
      </c>
      <c r="D204182" s="187">
        <v>2020.3</v>
      </c>
    </row>
    <row r="204183" spans="1:4">
      <c r="A204183" s="240">
        <v>44067</v>
      </c>
      <c r="B204183" s="187">
        <v>13</v>
      </c>
      <c r="C204183" s="187">
        <v>2315.1845436959702</v>
      </c>
      <c r="D204183" s="187">
        <v>2020.3</v>
      </c>
    </row>
    <row r="204184" spans="1:4">
      <c r="A204184" s="240">
        <v>44067</v>
      </c>
      <c r="B204184" s="187">
        <v>12</v>
      </c>
      <c r="C204184" s="187">
        <v>2183.9388456124998</v>
      </c>
      <c r="D204184" s="187">
        <v>2020.3</v>
      </c>
    </row>
    <row r="204185" spans="1:4">
      <c r="A204185" s="240">
        <v>44067</v>
      </c>
      <c r="B204185" s="187">
        <v>11</v>
      </c>
      <c r="C204185" s="187">
        <v>2130.3108539923201</v>
      </c>
      <c r="D204185" s="187">
        <v>2020.3</v>
      </c>
    </row>
    <row r="204186" spans="1:4">
      <c r="A204186" s="240">
        <v>44067</v>
      </c>
      <c r="B204186" s="187">
        <v>10</v>
      </c>
      <c r="C204186" s="187">
        <v>2092.6828623721299</v>
      </c>
      <c r="D204186" s="187">
        <v>2020.3</v>
      </c>
    </row>
    <row r="204187" spans="1:4">
      <c r="A204187" s="240">
        <v>44067</v>
      </c>
      <c r="B204187" s="187">
        <v>9</v>
      </c>
      <c r="C204187" s="187">
        <v>2078.8254644406102</v>
      </c>
      <c r="D204187" s="187">
        <v>2020.3</v>
      </c>
    </row>
    <row r="204188" spans="1:4">
      <c r="A204188" s="240">
        <v>44067</v>
      </c>
      <c r="B204188" s="187">
        <v>8</v>
      </c>
      <c r="C204188" s="187">
        <v>2077.6607149312599</v>
      </c>
      <c r="D204188" s="187">
        <v>2020.3</v>
      </c>
    </row>
    <row r="204189" spans="1:4">
      <c r="A204189" s="240">
        <v>44067</v>
      </c>
      <c r="B204189" s="187">
        <v>7</v>
      </c>
      <c r="C204189" s="187">
        <v>2034.34893386525</v>
      </c>
      <c r="D204189" s="187">
        <v>2020.3</v>
      </c>
    </row>
    <row r="204190" spans="1:4">
      <c r="A204190" s="240">
        <v>44067</v>
      </c>
      <c r="B204190" s="187">
        <v>6</v>
      </c>
      <c r="C204190" s="187">
        <v>2015.03715279925</v>
      </c>
      <c r="D204190" s="187">
        <v>2020.3</v>
      </c>
    </row>
    <row r="204191" spans="1:4">
      <c r="A204191" s="240">
        <v>44067</v>
      </c>
      <c r="B204191" s="187">
        <v>5</v>
      </c>
      <c r="C204191" s="187">
        <v>2022.56948120024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2036878292201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1.74044571838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2772036075498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5845551853799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5845551853799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1.6625004518801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43309414055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4.97510738408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2304157047702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4781892511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7.8969171006402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34115851041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169342436098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3456784201599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9092603849399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9209796305099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9492162000702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8.015128771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4.6415511722398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4.56242513592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1.2933498738098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60.3574262203301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9.12419073518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3.1459497269202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4.2668126625499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8.3592823036302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9.2039920849802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6.23293055366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9627761064999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8.35886973635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5.3815424924501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1.1025290689399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8978436033499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3698286315798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7021129203799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3372645524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7.7980290646401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5686227533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0318648641401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3480754183302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6642859724998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6.9716375503399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7.9716375503399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04958281684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5.8201765055101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4348796611698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04958281684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27898912817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47420589859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1399949638098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62884509910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39.7945282317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08792046797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7.9335638725802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0583774256802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79.7767354570701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89.5836867235998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3.44514515926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7.2847015648099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28.98042789993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2.1407479211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4.30106794228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1.76873954129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2.92905956247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7.08495009547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5.93348905064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6.40116064964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7.8688322486601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0.10709753634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03801124618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8.43216706686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3.91220005669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3.14160636802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1.0636611015302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69.2974969010402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3.53133270054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0.53133270054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7.53133270054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09.13800274606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0.75293145357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7.6001814880801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88.66380846675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4.91394568235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89.2417143206599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2.4125683811499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7.1521909339399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1.5002707887102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0.6584014177001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3.7190171806301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6.81088650735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4.5488339971798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5.24370709288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0.7256912012299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0.9351394638802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79.24266762561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2.1850335755698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5.2196573013698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4.2460223651801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6.0832503827801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6.71401185063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3.2660158723802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8.0740384158498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2.62946947567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5.2088506552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7.8172744117601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2.1968038793102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0.5694125734799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0.6429283518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0.64735783998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49.3444357503199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4.95027992963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5.5561241089599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3.1708272646199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49.47817884245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2.7855304202899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6.7855304202899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0.16196828828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6.53840615627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1.4427429370699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7.9972908773598</v>
      </c>
      <c r="D204720" s="187">
        <v>2020.3</v>
      </c>
    </row>
    <row r="204721" spans="1:4">
      <c r="A204721" s="240">
        <v>44079</v>
      </c>
      <c r="B204721" s="187">
        <v>38</v>
      </c>
      <c r="C204721" s="187">
        <v>2871.5882773732201</v>
      </c>
      <c r="D204721" s="187">
        <v>2020.3</v>
      </c>
    </row>
    <row r="204722" spans="1:4">
      <c r="A204722" s="240">
        <v>44079</v>
      </c>
      <c r="B204722" s="187">
        <v>37</v>
      </c>
      <c r="C204722" s="187">
        <v>2889.3368414158099</v>
      </c>
      <c r="D204722" s="187">
        <v>2020.3</v>
      </c>
    </row>
    <row r="204723" spans="1:4">
      <c r="A204723" s="240">
        <v>44079</v>
      </c>
      <c r="B204723" s="187">
        <v>36</v>
      </c>
      <c r="C204723" s="187">
        <v>2890.9350978101802</v>
      </c>
      <c r="D204723" s="187">
        <v>2020.3</v>
      </c>
    </row>
    <row r="204724" spans="1:4">
      <c r="A204724" s="240">
        <v>44079</v>
      </c>
      <c r="B204724" s="187">
        <v>35</v>
      </c>
      <c r="C204724" s="187">
        <v>2837.0282184694001</v>
      </c>
      <c r="D204724" s="187">
        <v>2020.3</v>
      </c>
    </row>
    <row r="204725" spans="1:4">
      <c r="A204725" s="240">
        <v>44079</v>
      </c>
      <c r="B204725" s="187">
        <v>34</v>
      </c>
      <c r="C204725" s="187">
        <v>2732.3278056783902</v>
      </c>
      <c r="D204725" s="187">
        <v>2020.3</v>
      </c>
    </row>
    <row r="204726" spans="1:4">
      <c r="A204726" s="240">
        <v>44079</v>
      </c>
      <c r="B204726" s="187">
        <v>33</v>
      </c>
      <c r="C204726" s="187">
        <v>2687.8221049102199</v>
      </c>
      <c r="D204726" s="187">
        <v>2020.3</v>
      </c>
    </row>
    <row r="204727" spans="1:4">
      <c r="A204727" s="240">
        <v>44079</v>
      </c>
      <c r="B204727" s="187">
        <v>32</v>
      </c>
      <c r="C204727" s="187">
        <v>2585.08338052214</v>
      </c>
      <c r="D204727" s="187">
        <v>2020.3</v>
      </c>
    </row>
    <row r="204728" spans="1:4">
      <c r="A204728" s="240">
        <v>44079</v>
      </c>
      <c r="B204728" s="187">
        <v>31</v>
      </c>
      <c r="C204728" s="187">
        <v>2539.5875274938098</v>
      </c>
      <c r="D204728" s="187">
        <v>2020.3</v>
      </c>
    </row>
    <row r="204729" spans="1:4">
      <c r="A204729" s="240">
        <v>44079</v>
      </c>
      <c r="B204729" s="187">
        <v>30</v>
      </c>
      <c r="C204729" s="187">
        <v>2531.5624181989501</v>
      </c>
      <c r="D204729" s="187">
        <v>2020.3</v>
      </c>
    </row>
    <row r="204730" spans="1:4">
      <c r="A204730" s="240">
        <v>44079</v>
      </c>
      <c r="B204730" s="187">
        <v>29</v>
      </c>
      <c r="C204730" s="187">
        <v>2525.9948856166902</v>
      </c>
      <c r="D204730" s="187">
        <v>2020.3</v>
      </c>
    </row>
    <row r="204731" spans="1:4">
      <c r="A204731" s="240">
        <v>44079</v>
      </c>
      <c r="B204731" s="187">
        <v>28</v>
      </c>
      <c r="C204731" s="187">
        <v>2536.9731266249501</v>
      </c>
      <c r="D204731" s="187">
        <v>2020.3</v>
      </c>
    </row>
    <row r="204732" spans="1:4">
      <c r="A204732" s="240">
        <v>44079</v>
      </c>
      <c r="B204732" s="187">
        <v>27</v>
      </c>
      <c r="C204732" s="187">
        <v>2611.2216986642602</v>
      </c>
      <c r="D204732" s="187">
        <v>2020.3</v>
      </c>
    </row>
    <row r="204733" spans="1:4">
      <c r="A204733" s="240">
        <v>44079</v>
      </c>
      <c r="B204733" s="187">
        <v>26</v>
      </c>
      <c r="C204733" s="187">
        <v>2577.2885801397802</v>
      </c>
      <c r="D204733" s="187">
        <v>2020.3</v>
      </c>
    </row>
    <row r="204734" spans="1:4">
      <c r="A204734" s="240">
        <v>44079</v>
      </c>
      <c r="B204734" s="187">
        <v>25</v>
      </c>
      <c r="C204734" s="187">
        <v>2666.7554395591901</v>
      </c>
      <c r="D204734" s="187">
        <v>2020.3</v>
      </c>
    </row>
    <row r="204735" spans="1:4">
      <c r="A204735" s="240">
        <v>44079</v>
      </c>
      <c r="B204735" s="187">
        <v>24</v>
      </c>
      <c r="C204735" s="187">
        <v>2755.88191275282</v>
      </c>
      <c r="D204735" s="187">
        <v>2020.3</v>
      </c>
    </row>
    <row r="204736" spans="1:4">
      <c r="A204736" s="240">
        <v>44079</v>
      </c>
      <c r="B204736" s="187">
        <v>23</v>
      </c>
      <c r="C204736" s="187">
        <v>2769.3544375704701</v>
      </c>
      <c r="D204736" s="187">
        <v>2020.3</v>
      </c>
    </row>
    <row r="204737" spans="1:4">
      <c r="A204737" s="240">
        <v>44079</v>
      </c>
      <c r="B204737" s="187">
        <v>22</v>
      </c>
      <c r="C204737" s="187">
        <v>2732.4039895424098</v>
      </c>
      <c r="D204737" s="187">
        <v>2020.3</v>
      </c>
    </row>
    <row r="204738" spans="1:4">
      <c r="A204738" s="240">
        <v>44079</v>
      </c>
      <c r="B204738" s="187">
        <v>21</v>
      </c>
      <c r="C204738" s="187">
        <v>2680.1322107360702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2733650292698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1.52525209036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2.8349497853901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8.7140162870701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8.6674107466802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2.2855251241899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1.76559049467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0.87494604996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7.79174542909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3.01672225224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6.9343474975699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8.23726958723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1.54019167688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5.6872232335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0.8342547902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4.37544216754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79.60927796704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0.2974969010399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4.9857158350301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7.1283179035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5.3870137382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1487484505201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59.60313158501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5.6766473633402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1.75016314165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1266010096501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4.5030388776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10084994680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8.3937870367399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898.63849886363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7.16196828828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2.3789120012898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7.3129799652602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29.3684502605001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3.58662988355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8.4338662314599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3.68919614687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79.5669758575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4.1710389526702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8.60167014599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2.6401583269599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3.7860091138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5.5463511910698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6.7350645068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8.7284302039898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0.1088738296899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2.48231456234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7.1437292796099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6.9058722999498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0.4037381365802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6.9420851035802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0409419009002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2.49384197877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1.7467530846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6.1637538089001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1.3843011438801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79.6048484788698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4.9033410803499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7.89448210401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5.26649048381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17</v>
      </c>
      <c r="C205027" s="187">
        <v>2497.58181811854</v>
      </c>
      <c r="D205027" s="187">
        <v>2020.3</v>
      </c>
    </row>
    <row r="205028" spans="1:4">
      <c r="A205028" s="240">
        <v>44085</v>
      </c>
      <c r="B205028" s="187">
        <v>16</v>
      </c>
      <c r="C205028" s="187">
        <v>2335.8856936903398</v>
      </c>
      <c r="D205028" s="187">
        <v>2020.3</v>
      </c>
    </row>
    <row r="205029" spans="1:4">
      <c r="A205029" s="240">
        <v>44085</v>
      </c>
      <c r="B205029" s="187">
        <v>15</v>
      </c>
      <c r="C205029" s="187">
        <v>2139.5111861171999</v>
      </c>
      <c r="D205029" s="187">
        <v>2020.3</v>
      </c>
    </row>
    <row r="205030" spans="1:4">
      <c r="A205030" s="240">
        <v>44085</v>
      </c>
      <c r="B205030" s="187">
        <v>14</v>
      </c>
      <c r="C205030" s="187">
        <v>1888.30515524867</v>
      </c>
      <c r="D205030" s="187">
        <v>2020.3</v>
      </c>
    </row>
    <row r="205031" spans="1:4">
      <c r="A205031" s="240">
        <v>44085</v>
      </c>
      <c r="B205031" s="187">
        <v>13</v>
      </c>
      <c r="C205031" s="187">
        <v>1714.1460358562099</v>
      </c>
      <c r="D205031" s="187">
        <v>2020.3</v>
      </c>
    </row>
    <row r="205032" spans="1:4">
      <c r="A205032" s="240">
        <v>44085</v>
      </c>
      <c r="B205032" s="187">
        <v>12</v>
      </c>
      <c r="C205032" s="187">
        <v>1577.00343378772</v>
      </c>
      <c r="D205032" s="187">
        <v>2020.3</v>
      </c>
    </row>
    <row r="205033" spans="1:4">
      <c r="A205033" s="240">
        <v>44085</v>
      </c>
      <c r="B205033" s="187">
        <v>29</v>
      </c>
      <c r="C205033" s="187">
        <v>2666.2622725064998</v>
      </c>
      <c r="D205033" s="187">
        <v>2020.3</v>
      </c>
    </row>
    <row r="205034" spans="1:4">
      <c r="A205034" s="240">
        <v>44085</v>
      </c>
      <c r="B205034" s="187">
        <v>28</v>
      </c>
      <c r="C205034" s="187">
        <v>2758.8919237672098</v>
      </c>
      <c r="D205034" s="187">
        <v>2020.3</v>
      </c>
    </row>
    <row r="205035" spans="1:4">
      <c r="A205035" s="240">
        <v>44085</v>
      </c>
      <c r="B205035" s="187">
        <v>27</v>
      </c>
      <c r="C205035" s="187">
        <v>2852.9279754094</v>
      </c>
      <c r="D205035" s="187">
        <v>2020.3</v>
      </c>
    </row>
    <row r="205036" spans="1:4">
      <c r="A205036" s="240">
        <v>44085</v>
      </c>
      <c r="B205036" s="187">
        <v>26</v>
      </c>
      <c r="C205036" s="187">
        <v>2914.51627821991</v>
      </c>
      <c r="D205036" s="187">
        <v>2020.3</v>
      </c>
    </row>
    <row r="205037" spans="1:4">
      <c r="A205037" s="240">
        <v>44085</v>
      </c>
      <c r="B205037" s="187">
        <v>25</v>
      </c>
      <c r="C205037" s="187">
        <v>2958.8389112116702</v>
      </c>
      <c r="D205037" s="187">
        <v>2020.3</v>
      </c>
    </row>
    <row r="205038" spans="1:4">
      <c r="A205038" s="240">
        <v>44085</v>
      </c>
      <c r="B205038" s="187">
        <v>24</v>
      </c>
      <c r="C205038" s="187">
        <v>2890.6075119509301</v>
      </c>
      <c r="D205038" s="187">
        <v>2020.3</v>
      </c>
    </row>
    <row r="205039" spans="1:4">
      <c r="A205039" s="240">
        <v>44085</v>
      </c>
      <c r="B205039" s="187">
        <v>23</v>
      </c>
      <c r="C205039" s="187">
        <v>2859.1345634028198</v>
      </c>
      <c r="D205039" s="187">
        <v>2020.3</v>
      </c>
    </row>
    <row r="205040" spans="1:4">
      <c r="A205040" s="240">
        <v>44085</v>
      </c>
      <c r="B205040" s="187">
        <v>22</v>
      </c>
      <c r="C205040" s="187">
        <v>2770.6368388687401</v>
      </c>
      <c r="D205040" s="187">
        <v>2020.3</v>
      </c>
    </row>
    <row r="205041" spans="1:4">
      <c r="A205041" s="240">
        <v>44085</v>
      </c>
      <c r="B205041" s="187">
        <v>21</v>
      </c>
      <c r="C205041" s="187">
        <v>2745.9367086828302</v>
      </c>
      <c r="D205041" s="187">
        <v>2020.3</v>
      </c>
    </row>
    <row r="205042" spans="1:4">
      <c r="A205042" s="240">
        <v>44085</v>
      </c>
      <c r="B205042" s="187">
        <v>20</v>
      </c>
      <c r="C205042" s="187">
        <v>2685.9292269190901</v>
      </c>
      <c r="D205042" s="187">
        <v>2020.3</v>
      </c>
    </row>
    <row r="205043" spans="1:4">
      <c r="A205043" s="240">
        <v>44085</v>
      </c>
      <c r="B205043" s="187">
        <v>19</v>
      </c>
      <c r="C205043" s="187">
        <v>2608.8026831627799</v>
      </c>
      <c r="D205043" s="187">
        <v>2020.3</v>
      </c>
    </row>
    <row r="205044" spans="1:4">
      <c r="A205044" s="240">
        <v>44085</v>
      </c>
      <c r="B205044" s="187">
        <v>18</v>
      </c>
      <c r="C205044" s="187">
        <v>2502.344011842670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29</v>
      </c>
      <c r="C205056" s="187">
        <v>2104.6838305679598</v>
      </c>
      <c r="D205056" s="187">
        <v>2020.3</v>
      </c>
    </row>
    <row r="205057" spans="1:4">
      <c r="A205057" s="240">
        <v>44086</v>
      </c>
      <c r="B205057" s="187">
        <v>28</v>
      </c>
      <c r="C205057" s="187">
        <v>2151.4790236587</v>
      </c>
      <c r="D205057" s="187">
        <v>2020.3</v>
      </c>
    </row>
    <row r="205058" spans="1:4">
      <c r="A205058" s="240">
        <v>44086</v>
      </c>
      <c r="B205058" s="187">
        <v>27</v>
      </c>
      <c r="C205058" s="187">
        <v>2195.8848788660698</v>
      </c>
      <c r="D205058" s="187">
        <v>2020.3</v>
      </c>
    </row>
    <row r="205059" spans="1:4">
      <c r="A205059" s="240">
        <v>44086</v>
      </c>
      <c r="B205059" s="187">
        <v>26</v>
      </c>
      <c r="C205059" s="187">
        <v>2222.1503368195999</v>
      </c>
      <c r="D205059" s="187">
        <v>2020.3</v>
      </c>
    </row>
    <row r="205060" spans="1:4">
      <c r="A205060" s="240">
        <v>44086</v>
      </c>
      <c r="B205060" s="187">
        <v>25</v>
      </c>
      <c r="C205060" s="187">
        <v>2236.05587422911</v>
      </c>
      <c r="D205060" s="187">
        <v>2020.3</v>
      </c>
    </row>
    <row r="205061" spans="1:4">
      <c r="A205061" s="240">
        <v>44086</v>
      </c>
      <c r="B205061" s="187">
        <v>24</v>
      </c>
      <c r="C205061" s="187">
        <v>2222.4741505811799</v>
      </c>
      <c r="D205061" s="187">
        <v>2020.3</v>
      </c>
    </row>
    <row r="205062" spans="1:4">
      <c r="A205062" s="240">
        <v>44086</v>
      </c>
      <c r="B205062" s="187">
        <v>23</v>
      </c>
      <c r="C205062" s="187">
        <v>2224.7103677792102</v>
      </c>
      <c r="D205062" s="187">
        <v>2020.3</v>
      </c>
    </row>
    <row r="205063" spans="1:4">
      <c r="A205063" s="240">
        <v>44086</v>
      </c>
      <c r="B205063" s="187">
        <v>22</v>
      </c>
      <c r="C205063" s="187">
        <v>2233.3584388917302</v>
      </c>
      <c r="D205063" s="187">
        <v>2020.3</v>
      </c>
    </row>
    <row r="205064" spans="1:4">
      <c r="A205064" s="240">
        <v>44086</v>
      </c>
      <c r="B205064" s="187">
        <v>21</v>
      </c>
      <c r="C205064" s="187">
        <v>2280.7628110424698</v>
      </c>
      <c r="D205064" s="187">
        <v>2020.3</v>
      </c>
    </row>
    <row r="205065" spans="1:4">
      <c r="A205065" s="240">
        <v>44086</v>
      </c>
      <c r="B205065" s="187">
        <v>20</v>
      </c>
      <c r="C205065" s="187">
        <v>2290.8598316153798</v>
      </c>
      <c r="D205065" s="187">
        <v>2020.3</v>
      </c>
    </row>
    <row r="205066" spans="1:4">
      <c r="A205066" s="240">
        <v>44086</v>
      </c>
      <c r="B205066" s="187">
        <v>19</v>
      </c>
      <c r="C205066" s="187">
        <v>2225.4103878618398</v>
      </c>
      <c r="D205066" s="187">
        <v>2020.3</v>
      </c>
    </row>
    <row r="205067" spans="1:4">
      <c r="A205067" s="240">
        <v>44086</v>
      </c>
      <c r="B205067" s="187">
        <v>18</v>
      </c>
      <c r="C205067" s="187">
        <v>2151.7774724603401</v>
      </c>
      <c r="D205067" s="187">
        <v>2020.3</v>
      </c>
    </row>
    <row r="205068" spans="1:4">
      <c r="A205068" s="240">
        <v>44086</v>
      </c>
      <c r="B205068" s="187">
        <v>17</v>
      </c>
      <c r="C205068" s="187">
        <v>2016.77177178078</v>
      </c>
      <c r="D205068" s="187">
        <v>2020.3</v>
      </c>
    </row>
    <row r="205069" spans="1:4">
      <c r="A205069" s="240">
        <v>44086</v>
      </c>
      <c r="B205069" s="187">
        <v>16</v>
      </c>
      <c r="C205069" s="187">
        <v>1845.34227238931</v>
      </c>
      <c r="D205069" s="187">
        <v>2020.3</v>
      </c>
    </row>
    <row r="205070" spans="1:4">
      <c r="A205070" s="240">
        <v>44086</v>
      </c>
      <c r="B205070" s="187">
        <v>15</v>
      </c>
      <c r="C205070" s="187">
        <v>1775.8856566731599</v>
      </c>
      <c r="D205070" s="187">
        <v>2020.3</v>
      </c>
    </row>
    <row r="205071" spans="1:4">
      <c r="A205071" s="240">
        <v>44086</v>
      </c>
      <c r="B205071" s="187">
        <v>14</v>
      </c>
      <c r="C205071" s="187">
        <v>1652.7726012958401</v>
      </c>
      <c r="D205071" s="187">
        <v>2020.3</v>
      </c>
    </row>
    <row r="205072" spans="1:4">
      <c r="A205072" s="240">
        <v>44086</v>
      </c>
      <c r="B205072" s="187">
        <v>13</v>
      </c>
      <c r="C205072" s="187">
        <v>1650.68279374537</v>
      </c>
      <c r="D205072" s="187">
        <v>2020.3</v>
      </c>
    </row>
    <row r="205073" spans="1:4">
      <c r="A205073" s="240">
        <v>44086</v>
      </c>
      <c r="B205073" s="187">
        <v>12</v>
      </c>
      <c r="C205073" s="187">
        <v>1620.29306741286</v>
      </c>
      <c r="D205073" s="187">
        <v>2020.3</v>
      </c>
    </row>
    <row r="205074" spans="1:4">
      <c r="A205074" s="240">
        <v>44086</v>
      </c>
      <c r="B205074" s="187">
        <v>11</v>
      </c>
      <c r="C205074" s="187">
        <v>1564.7474505473499</v>
      </c>
      <c r="D205074" s="187">
        <v>2020.3</v>
      </c>
    </row>
    <row r="205075" spans="1:4">
      <c r="A205075" s="240">
        <v>44086</v>
      </c>
      <c r="B205075" s="187">
        <v>10</v>
      </c>
      <c r="C205075" s="187">
        <v>1539.89448210401</v>
      </c>
      <c r="D205075" s="187">
        <v>2020.3</v>
      </c>
    </row>
    <row r="205076" spans="1:4">
      <c r="A205076" s="240">
        <v>44086</v>
      </c>
      <c r="B205076" s="187">
        <v>9</v>
      </c>
      <c r="C205076" s="187">
        <v>1517.7341620828299</v>
      </c>
      <c r="D205076" s="187">
        <v>2020.3</v>
      </c>
    </row>
    <row r="205077" spans="1:4">
      <c r="A205077" s="240">
        <v>44086</v>
      </c>
      <c r="B205077" s="187">
        <v>8</v>
      </c>
      <c r="C205077" s="187">
        <v>1544.5738420616501</v>
      </c>
      <c r="D205077" s="187">
        <v>2020.3</v>
      </c>
    </row>
    <row r="205078" spans="1:4">
      <c r="A205078" s="240">
        <v>44086</v>
      </c>
      <c r="B205078" s="187">
        <v>7</v>
      </c>
      <c r="C205078" s="187">
        <v>1542.04151366066</v>
      </c>
      <c r="D205078" s="187">
        <v>2020.3</v>
      </c>
    </row>
    <row r="205079" spans="1:4">
      <c r="A205079" s="240">
        <v>44086</v>
      </c>
      <c r="B205079" s="187">
        <v>6</v>
      </c>
      <c r="C205079" s="187">
        <v>1599.2018336818401</v>
      </c>
      <c r="D205079" s="187">
        <v>2020.3</v>
      </c>
    </row>
    <row r="205080" spans="1:4">
      <c r="A205080" s="240">
        <v>44086</v>
      </c>
      <c r="B205080" s="187">
        <v>5</v>
      </c>
      <c r="C205080" s="187">
        <v>1660.7518800355199</v>
      </c>
      <c r="D205080" s="187">
        <v>2020.3</v>
      </c>
    </row>
    <row r="205081" spans="1:4">
      <c r="A205081" s="240">
        <v>44086</v>
      </c>
      <c r="B205081" s="187">
        <v>4</v>
      </c>
      <c r="C205081" s="187">
        <v>1729.9945748113801</v>
      </c>
      <c r="D205081" s="187">
        <v>2020.3</v>
      </c>
    </row>
    <row r="205082" spans="1:4">
      <c r="A205082" s="240">
        <v>44086</v>
      </c>
      <c r="B205082" s="187">
        <v>3</v>
      </c>
      <c r="C205082" s="187">
        <v>1788.00343378772</v>
      </c>
      <c r="D205082" s="187">
        <v>2020.3</v>
      </c>
    </row>
    <row r="205083" spans="1:4">
      <c r="A205083" s="240">
        <v>44086</v>
      </c>
      <c r="B205083" s="187">
        <v>2</v>
      </c>
      <c r="C205083" s="187">
        <v>1847.01229276407</v>
      </c>
      <c r="D205083" s="187">
        <v>2020.3</v>
      </c>
    </row>
    <row r="205084" spans="1:4">
      <c r="A205084" s="240">
        <v>44086</v>
      </c>
      <c r="B205084" s="187">
        <v>1</v>
      </c>
      <c r="C205084" s="187">
        <v>1970.3196443418999</v>
      </c>
      <c r="D205084" s="187">
        <v>2020.3</v>
      </c>
    </row>
    <row r="205085" spans="1:4">
      <c r="A205085" s="240">
        <v>44086</v>
      </c>
      <c r="B205085" s="187">
        <v>40</v>
      </c>
      <c r="C205085" s="187">
        <v>2594.3061895084302</v>
      </c>
      <c r="D205085" s="187">
        <v>2020.3</v>
      </c>
    </row>
    <row r="205086" spans="1:4">
      <c r="A205086" s="240">
        <v>44086</v>
      </c>
      <c r="B205086" s="187">
        <v>39</v>
      </c>
      <c r="C205086" s="187">
        <v>2567.58109306605</v>
      </c>
      <c r="D205086" s="187">
        <v>2020.3</v>
      </c>
    </row>
    <row r="205087" spans="1:4">
      <c r="A205087" s="240">
        <v>44086</v>
      </c>
      <c r="B205087" s="187">
        <v>38</v>
      </c>
      <c r="C205087" s="187">
        <v>2631.7864945111601</v>
      </c>
      <c r="D205087" s="187">
        <v>2020.3</v>
      </c>
    </row>
    <row r="205088" spans="1:4">
      <c r="A205088" s="240">
        <v>44086</v>
      </c>
      <c r="B205088" s="187">
        <v>37</v>
      </c>
      <c r="C205088" s="187">
        <v>2678.7269380743901</v>
      </c>
      <c r="D205088" s="187">
        <v>2020.3</v>
      </c>
    </row>
    <row r="205089" spans="1:4">
      <c r="A205089" s="240">
        <v>44086</v>
      </c>
      <c r="B205089" s="187">
        <v>36</v>
      </c>
      <c r="C205089" s="187">
        <v>2723.4599598698701</v>
      </c>
      <c r="D205089" s="187">
        <v>2020.3</v>
      </c>
    </row>
    <row r="205090" spans="1:4">
      <c r="A205090" s="240">
        <v>44086</v>
      </c>
      <c r="B205090" s="187">
        <v>35</v>
      </c>
      <c r="C205090" s="187">
        <v>2711.5436410972802</v>
      </c>
      <c r="D205090" s="187">
        <v>2020.3</v>
      </c>
    </row>
    <row r="205091" spans="1:4">
      <c r="A205091" s="240">
        <v>44086</v>
      </c>
      <c r="B205091" s="187">
        <v>34</v>
      </c>
      <c r="C205091" s="187">
        <v>2565.5860290147398</v>
      </c>
      <c r="D205091" s="187">
        <v>2020.3</v>
      </c>
    </row>
    <row r="205092" spans="1:4">
      <c r="A205092" s="240">
        <v>44086</v>
      </c>
      <c r="B205092" s="187">
        <v>33</v>
      </c>
      <c r="C205092" s="187">
        <v>2432.1905511216901</v>
      </c>
      <c r="D205092" s="187">
        <v>2020.3</v>
      </c>
    </row>
    <row r="205093" spans="1:4">
      <c r="A205093" s="240">
        <v>44086</v>
      </c>
      <c r="B205093" s="187">
        <v>32</v>
      </c>
      <c r="C205093" s="187">
        <v>2294.7537799186798</v>
      </c>
      <c r="D205093" s="187">
        <v>2020.3</v>
      </c>
    </row>
    <row r="205094" spans="1:4">
      <c r="A205094" s="240">
        <v>44086</v>
      </c>
      <c r="B205094" s="187">
        <v>31</v>
      </c>
      <c r="C205094" s="187">
        <v>2214.8583726769002</v>
      </c>
      <c r="D205094" s="187">
        <v>2020.3</v>
      </c>
    </row>
    <row r="205095" spans="1:4">
      <c r="A205095" s="240">
        <v>44086</v>
      </c>
      <c r="B205095" s="187">
        <v>30</v>
      </c>
      <c r="C205095" s="187">
        <v>2153.7977921953102</v>
      </c>
      <c r="D205095" s="187">
        <v>2020.3</v>
      </c>
    </row>
    <row r="205096" spans="1:4">
      <c r="A205096" s="240">
        <v>44086</v>
      </c>
      <c r="B205096" s="187">
        <v>48</v>
      </c>
      <c r="C205096" s="187">
        <v>1866.76602694698</v>
      </c>
      <c r="D205096" s="187">
        <v>2020.3</v>
      </c>
    </row>
    <row r="205097" spans="1:4">
      <c r="A205097" s="240">
        <v>44086</v>
      </c>
      <c r="B205097" s="187">
        <v>47</v>
      </c>
      <c r="C205097" s="187">
        <v>1928.88826709521</v>
      </c>
      <c r="D205097" s="187">
        <v>2020.3</v>
      </c>
    </row>
    <row r="205098" spans="1:4">
      <c r="A205098" s="240">
        <v>44086</v>
      </c>
      <c r="B205098" s="187">
        <v>46</v>
      </c>
      <c r="C205098" s="187">
        <v>2026.0105072434501</v>
      </c>
      <c r="D205098" s="187">
        <v>2020.3</v>
      </c>
    </row>
    <row r="205099" spans="1:4">
      <c r="A205099" s="240">
        <v>44086</v>
      </c>
      <c r="B205099" s="187">
        <v>45</v>
      </c>
      <c r="C205099" s="187">
        <v>2125.2018336818401</v>
      </c>
      <c r="D205099" s="187">
        <v>2020.3</v>
      </c>
    </row>
    <row r="205100" spans="1:4">
      <c r="A205100" s="240">
        <v>44086</v>
      </c>
      <c r="B205100" s="187">
        <v>44</v>
      </c>
      <c r="C205100" s="187">
        <v>2275.0858085424002</v>
      </c>
      <c r="D205100" s="187">
        <v>2020.3</v>
      </c>
    </row>
    <row r="205101" spans="1:4">
      <c r="A205101" s="240">
        <v>44086</v>
      </c>
      <c r="B205101" s="187">
        <v>43</v>
      </c>
      <c r="C205101" s="187">
        <v>2448.80060440543</v>
      </c>
      <c r="D205101" s="187">
        <v>2020.3</v>
      </c>
    </row>
    <row r="205102" spans="1:4">
      <c r="A205102" s="240">
        <v>44086</v>
      </c>
      <c r="B205102" s="187">
        <v>42</v>
      </c>
      <c r="C205102" s="187">
        <v>2571.2080486906302</v>
      </c>
      <c r="D205102" s="187">
        <v>2020.3</v>
      </c>
    </row>
    <row r="205103" spans="1:4">
      <c r="A205103" s="240">
        <v>44086</v>
      </c>
      <c r="B205103" s="187">
        <v>41</v>
      </c>
      <c r="C205103" s="187">
        <v>2597.9095560891501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22</v>
      </c>
      <c r="C205152" s="187">
        <v>2962.75329238531</v>
      </c>
      <c r="D205152" s="187">
        <v>2020.3</v>
      </c>
    </row>
    <row r="205153" spans="1:4">
      <c r="A205153" s="240">
        <v>44088</v>
      </c>
      <c r="B205153" s="187">
        <v>21</v>
      </c>
      <c r="C205153" s="187">
        <v>2956.7238199057001</v>
      </c>
      <c r="D205153" s="187">
        <v>2020.3</v>
      </c>
    </row>
    <row r="205154" spans="1:4">
      <c r="A205154" s="240">
        <v>44088</v>
      </c>
      <c r="B205154" s="187">
        <v>20</v>
      </c>
      <c r="C205154" s="187">
        <v>3010.6860887641001</v>
      </c>
      <c r="D205154" s="187">
        <v>2020.3</v>
      </c>
    </row>
    <row r="205155" spans="1:4">
      <c r="A205155" s="240">
        <v>44088</v>
      </c>
      <c r="B205155" s="187">
        <v>19</v>
      </c>
      <c r="C205155" s="187">
        <v>3007.4503615999502</v>
      </c>
      <c r="D205155" s="187">
        <v>2020.3</v>
      </c>
    </row>
    <row r="205156" spans="1:4">
      <c r="A205156" s="240">
        <v>44088</v>
      </c>
      <c r="B205156" s="187">
        <v>18</v>
      </c>
      <c r="C205156" s="187">
        <v>2940.1898584498299</v>
      </c>
      <c r="D205156" s="187">
        <v>2020.3</v>
      </c>
    </row>
    <row r="205157" spans="1:4">
      <c r="A205157" s="240">
        <v>44088</v>
      </c>
      <c r="B205157" s="187">
        <v>17</v>
      </c>
      <c r="C205157" s="187">
        <v>2830.4173733965199</v>
      </c>
      <c r="D205157" s="187">
        <v>2020.3</v>
      </c>
    </row>
    <row r="205158" spans="1:4">
      <c r="A205158" s="240">
        <v>44088</v>
      </c>
      <c r="B205158" s="187">
        <v>16</v>
      </c>
      <c r="C205158" s="187">
        <v>2663.71921630113</v>
      </c>
      <c r="D205158" s="187">
        <v>2020.3</v>
      </c>
    </row>
    <row r="205159" spans="1:4">
      <c r="A205159" s="240">
        <v>44088</v>
      </c>
      <c r="B205159" s="187">
        <v>15</v>
      </c>
      <c r="C205159" s="187">
        <v>2407.1407351992598</v>
      </c>
      <c r="D205159" s="187">
        <v>2020.3</v>
      </c>
    </row>
    <row r="205160" spans="1:4">
      <c r="A205160" s="240">
        <v>44088</v>
      </c>
      <c r="B205160" s="187">
        <v>14</v>
      </c>
      <c r="C205160" s="187">
        <v>2152.86369526006</v>
      </c>
      <c r="D205160" s="187">
        <v>2020.3</v>
      </c>
    </row>
    <row r="205161" spans="1:4">
      <c r="A205161" s="240">
        <v>44088</v>
      </c>
      <c r="B205161" s="187">
        <v>13</v>
      </c>
      <c r="C205161" s="187">
        <v>1871.06637369584</v>
      </c>
      <c r="D205161" s="187">
        <v>2020.3</v>
      </c>
    </row>
    <row r="205162" spans="1:4">
      <c r="A205162" s="240">
        <v>44088</v>
      </c>
      <c r="B205162" s="187">
        <v>12</v>
      </c>
      <c r="C205162" s="187">
        <v>1618.2913505189999</v>
      </c>
      <c r="D205162" s="187">
        <v>2020.3</v>
      </c>
    </row>
    <row r="205163" spans="1:4">
      <c r="A205163" s="240">
        <v>44088</v>
      </c>
      <c r="B205163" s="187">
        <v>11</v>
      </c>
      <c r="C205163" s="187">
        <v>1525.8971946983199</v>
      </c>
      <c r="D205163" s="187">
        <v>2020.3</v>
      </c>
    </row>
    <row r="205164" spans="1:4">
      <c r="A205164" s="240">
        <v>44088</v>
      </c>
      <c r="B205164" s="187">
        <v>10</v>
      </c>
      <c r="C205164" s="187">
        <v>1481.1956872998101</v>
      </c>
      <c r="D205164" s="187">
        <v>2020.3</v>
      </c>
    </row>
    <row r="205165" spans="1:4">
      <c r="A205165" s="240">
        <v>44088</v>
      </c>
      <c r="B205165" s="187">
        <v>9</v>
      </c>
      <c r="C205165" s="187">
        <v>1457.26477358996</v>
      </c>
      <c r="D205165" s="187">
        <v>2020.3</v>
      </c>
    </row>
    <row r="205166" spans="1:4">
      <c r="A205166" s="240">
        <v>44088</v>
      </c>
      <c r="B205166" s="187">
        <v>8</v>
      </c>
      <c r="C205166" s="187">
        <v>1496.3338598801099</v>
      </c>
      <c r="D205166" s="187">
        <v>2020.3</v>
      </c>
    </row>
    <row r="205167" spans="1:4">
      <c r="A205167" s="240">
        <v>44088</v>
      </c>
      <c r="B205167" s="187">
        <v>7</v>
      </c>
      <c r="C205167" s="187">
        <v>1553.9352745712599</v>
      </c>
      <c r="D205167" s="187">
        <v>2020.3</v>
      </c>
    </row>
    <row r="205168" spans="1:4">
      <c r="A205168" s="240">
        <v>44088</v>
      </c>
      <c r="B205168" s="187">
        <v>6</v>
      </c>
      <c r="C205168" s="187">
        <v>1549.5366892623999</v>
      </c>
      <c r="D205168" s="187">
        <v>2020.3</v>
      </c>
    </row>
    <row r="205169" spans="1:4">
      <c r="A205169" s="240">
        <v>44088</v>
      </c>
      <c r="B205169" s="187">
        <v>5</v>
      </c>
      <c r="C205169" s="187">
        <v>1528.8307523757201</v>
      </c>
      <c r="D205169" s="187">
        <v>2020.3</v>
      </c>
    </row>
    <row r="205170" spans="1:4">
      <c r="A205170" s="240">
        <v>44088</v>
      </c>
      <c r="B205170" s="187">
        <v>4</v>
      </c>
      <c r="C205170" s="187">
        <v>1498.8174639112001</v>
      </c>
      <c r="D205170" s="187">
        <v>2020.3</v>
      </c>
    </row>
    <row r="205171" spans="1:4">
      <c r="A205171" s="240">
        <v>44088</v>
      </c>
      <c r="B205171" s="187">
        <v>3</v>
      </c>
      <c r="C205171" s="187">
        <v>1497.5703396471699</v>
      </c>
      <c r="D205171" s="187">
        <v>2020.3</v>
      </c>
    </row>
    <row r="205172" spans="1:4">
      <c r="A205172" s="240">
        <v>44088</v>
      </c>
      <c r="B205172" s="187">
        <v>2</v>
      </c>
      <c r="C205172" s="187">
        <v>1554.0158638053099</v>
      </c>
      <c r="D205172" s="187">
        <v>2020.3</v>
      </c>
    </row>
    <row r="205173" spans="1:4">
      <c r="A205173" s="240">
        <v>44088</v>
      </c>
      <c r="B205173" s="187">
        <v>1</v>
      </c>
      <c r="C205173" s="187">
        <v>1614.53490374178</v>
      </c>
      <c r="D205173" s="187">
        <v>2020.3</v>
      </c>
    </row>
    <row r="205174" spans="1:4">
      <c r="A205174" s="240">
        <v>44088</v>
      </c>
      <c r="B205174" s="187">
        <v>48</v>
      </c>
      <c r="C205174" s="187">
        <v>2264.9964289587601</v>
      </c>
      <c r="D205174" s="187">
        <v>2020.3</v>
      </c>
    </row>
    <row r="205175" spans="1:4">
      <c r="A205175" s="240">
        <v>44088</v>
      </c>
      <c r="B205175" s="187">
        <v>47</v>
      </c>
      <c r="C205175" s="187">
        <v>2369.4552415814201</v>
      </c>
      <c r="D205175" s="187">
        <v>2020.3</v>
      </c>
    </row>
    <row r="205176" spans="1:4">
      <c r="A205176" s="240">
        <v>44088</v>
      </c>
      <c r="B205176" s="187">
        <v>46</v>
      </c>
      <c r="C205176" s="187">
        <v>2522.6067026262499</v>
      </c>
      <c r="D205176" s="187">
        <v>2020.3</v>
      </c>
    </row>
    <row r="205177" spans="1:4">
      <c r="A205177" s="240">
        <v>44088</v>
      </c>
      <c r="B205177" s="187">
        <v>45</v>
      </c>
      <c r="C205177" s="187">
        <v>2655.3728668267399</v>
      </c>
      <c r="D205177" s="187">
        <v>2020.3</v>
      </c>
    </row>
    <row r="205178" spans="1:4">
      <c r="A205178" s="240">
        <v>44088</v>
      </c>
      <c r="B205178" s="187">
        <v>44</v>
      </c>
      <c r="C205178" s="187">
        <v>2768.8316794494099</v>
      </c>
      <c r="D205178" s="187">
        <v>2020.3</v>
      </c>
    </row>
    <row r="205179" spans="1:4">
      <c r="A205179" s="240">
        <v>44088</v>
      </c>
      <c r="B205179" s="187">
        <v>43</v>
      </c>
      <c r="C205179" s="187">
        <v>2953.6757889164001</v>
      </c>
      <c r="D205179" s="187">
        <v>2020.3</v>
      </c>
    </row>
    <row r="205180" spans="1:4">
      <c r="A205180" s="240">
        <v>44088</v>
      </c>
      <c r="B205180" s="187">
        <v>42</v>
      </c>
      <c r="C205180" s="187">
        <v>3053.2125468055701</v>
      </c>
      <c r="D205180" s="187">
        <v>2020.3</v>
      </c>
    </row>
    <row r="205181" spans="1:4">
      <c r="A205181" s="240">
        <v>44088</v>
      </c>
      <c r="B205181" s="187">
        <v>41</v>
      </c>
      <c r="C205181" s="187">
        <v>3178.4419531169001</v>
      </c>
      <c r="D205181" s="187">
        <v>2020.3</v>
      </c>
    </row>
    <row r="205182" spans="1:4">
      <c r="A205182" s="240">
        <v>44088</v>
      </c>
      <c r="B205182" s="187">
        <v>40</v>
      </c>
      <c r="C205182" s="187">
        <v>3158.6730111606298</v>
      </c>
      <c r="D205182" s="187">
        <v>2020.3</v>
      </c>
    </row>
    <row r="205183" spans="1:4">
      <c r="A205183" s="240">
        <v>44088</v>
      </c>
      <c r="B205183" s="187">
        <v>39</v>
      </c>
      <c r="C205183" s="187">
        <v>3119.29845057688</v>
      </c>
      <c r="D205183" s="187">
        <v>2020.3</v>
      </c>
    </row>
    <row r="205184" spans="1:4">
      <c r="A205184" s="240">
        <v>44088</v>
      </c>
      <c r="B205184" s="187">
        <v>38</v>
      </c>
      <c r="C205184" s="187">
        <v>3154.1055805569299</v>
      </c>
      <c r="D205184" s="187">
        <v>2020.3</v>
      </c>
    </row>
    <row r="205185" spans="1:4">
      <c r="A205185" s="240">
        <v>44088</v>
      </c>
      <c r="B205185" s="187">
        <v>37</v>
      </c>
      <c r="C205185" s="187">
        <v>3175.19874671243</v>
      </c>
      <c r="D205185" s="187">
        <v>2020.3</v>
      </c>
    </row>
    <row r="205186" spans="1:4">
      <c r="A205186" s="240">
        <v>44088</v>
      </c>
      <c r="B205186" s="187">
        <v>36</v>
      </c>
      <c r="C205186" s="187">
        <v>3240.1464310651099</v>
      </c>
      <c r="D205186" s="187">
        <v>2020.3</v>
      </c>
    </row>
    <row r="205187" spans="1:4">
      <c r="A205187" s="240">
        <v>44088</v>
      </c>
      <c r="B205187" s="187">
        <v>35</v>
      </c>
      <c r="C205187" s="187">
        <v>3231.4595031814001</v>
      </c>
      <c r="D205187" s="187">
        <v>2020.3</v>
      </c>
    </row>
    <row r="205188" spans="1:4">
      <c r="A205188" s="240">
        <v>44088</v>
      </c>
      <c r="B205188" s="187">
        <v>34</v>
      </c>
      <c r="C205188" s="187">
        <v>3104.4321890719002</v>
      </c>
      <c r="D205188" s="187">
        <v>2020.3</v>
      </c>
    </row>
    <row r="205189" spans="1:4">
      <c r="A205189" s="240">
        <v>44088</v>
      </c>
      <c r="B205189" s="187">
        <v>33</v>
      </c>
      <c r="C205189" s="187">
        <v>2996.3307588697098</v>
      </c>
      <c r="D205189" s="187">
        <v>2020.3</v>
      </c>
    </row>
    <row r="205190" spans="1:4">
      <c r="A205190" s="240">
        <v>44088</v>
      </c>
      <c r="B205190" s="187">
        <v>32</v>
      </c>
      <c r="C205190" s="187">
        <v>2914.20455268155</v>
      </c>
      <c r="D205190" s="187">
        <v>2020.3</v>
      </c>
    </row>
    <row r="205191" spans="1:4">
      <c r="A205191" s="240">
        <v>44088</v>
      </c>
      <c r="B205191" s="187">
        <v>31</v>
      </c>
      <c r="C205191" s="187">
        <v>2861.6509441595199</v>
      </c>
      <c r="D205191" s="187">
        <v>2020.3</v>
      </c>
    </row>
    <row r="205192" spans="1:4">
      <c r="A205192" s="240">
        <v>44088</v>
      </c>
      <c r="B205192" s="187">
        <v>30</v>
      </c>
      <c r="C205192" s="187">
        <v>2863.9899730316001</v>
      </c>
      <c r="D205192" s="187">
        <v>2020.3</v>
      </c>
    </row>
    <row r="205193" spans="1:4">
      <c r="A205193" s="240">
        <v>44088</v>
      </c>
      <c r="B205193" s="187">
        <v>29</v>
      </c>
      <c r="C205193" s="187">
        <v>2876.8858944254098</v>
      </c>
      <c r="D205193" s="187">
        <v>2020.3</v>
      </c>
    </row>
    <row r="205194" spans="1:4">
      <c r="A205194" s="240">
        <v>44088</v>
      </c>
      <c r="B205194" s="187">
        <v>28</v>
      </c>
      <c r="C205194" s="187">
        <v>2875.2432217056598</v>
      </c>
      <c r="D205194" s="187">
        <v>2020.3</v>
      </c>
    </row>
    <row r="205195" spans="1:4">
      <c r="A205195" s="240">
        <v>44088</v>
      </c>
      <c r="B205195" s="187">
        <v>27</v>
      </c>
      <c r="C205195" s="187">
        <v>2941.0877549031202</v>
      </c>
      <c r="D205195" s="187">
        <v>2020.3</v>
      </c>
    </row>
    <row r="205196" spans="1:4">
      <c r="A205196" s="240">
        <v>44088</v>
      </c>
      <c r="B205196" s="187">
        <v>26</v>
      </c>
      <c r="C205196" s="187">
        <v>2962.7671148607601</v>
      </c>
      <c r="D205196" s="187">
        <v>2020.3</v>
      </c>
    </row>
    <row r="205197" spans="1:4">
      <c r="A205197" s="240">
        <v>44088</v>
      </c>
      <c r="B205197" s="187">
        <v>25</v>
      </c>
      <c r="C205197" s="187">
        <v>2962.69197472326</v>
      </c>
      <c r="D205197" s="187">
        <v>2020.3</v>
      </c>
    </row>
    <row r="205198" spans="1:4">
      <c r="A205198" s="240">
        <v>44088</v>
      </c>
      <c r="B205198" s="187">
        <v>24</v>
      </c>
      <c r="C205198" s="187">
        <v>2930.5012133178898</v>
      </c>
      <c r="D205198" s="187">
        <v>2020.3</v>
      </c>
    </row>
    <row r="205199" spans="1:4">
      <c r="A205199" s="240">
        <v>44088</v>
      </c>
      <c r="B205199" s="187">
        <v>23</v>
      </c>
      <c r="C205199" s="187">
        <v>2923.8635152604202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6.7439481328702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0.68372081906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5.3161419274202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02207881411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29.42066412295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0.28249154265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1443189623501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7.84582636086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2.54815962557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6.8519075814302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17712805846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0.4901587211398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5.9650591588202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4674524195302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0.85161746198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7.7173446181901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0279603368199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5939589814702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08384858403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2846850169199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30204980182</v>
      </c>
      <c r="D205652" s="187">
        <v>2020.3</v>
      </c>
    </row>
    <row r="205653" spans="1:4">
      <c r="A205653" s="240">
        <v>44098</v>
      </c>
      <c r="B205653" s="187">
        <v>15</v>
      </c>
      <c r="C205653" s="187">
        <v>3123.9897971628502</v>
      </c>
      <c r="D205653" s="187">
        <v>2020.3</v>
      </c>
    </row>
    <row r="205654" spans="1:4">
      <c r="A205654" s="240">
        <v>44098</v>
      </c>
      <c r="B205654" s="187">
        <v>14</v>
      </c>
      <c r="C205654" s="187">
        <v>2896.4321670668601</v>
      </c>
      <c r="D205654" s="187">
        <v>2020.3</v>
      </c>
    </row>
    <row r="205655" spans="1:4">
      <c r="A205655" s="240">
        <v>44098</v>
      </c>
      <c r="B205655" s="187">
        <v>13</v>
      </c>
      <c r="C205655" s="187">
        <v>2703.2204787082301</v>
      </c>
      <c r="D205655" s="187">
        <v>2020.3</v>
      </c>
    </row>
    <row r="205656" spans="1:4">
      <c r="A205656" s="240">
        <v>44098</v>
      </c>
      <c r="B205656" s="187">
        <v>12</v>
      </c>
      <c r="C205656" s="187">
        <v>2462.0087903495901</v>
      </c>
      <c r="D205656" s="187">
        <v>2020.3</v>
      </c>
    </row>
    <row r="205657" spans="1:4">
      <c r="A205657" s="240">
        <v>44098</v>
      </c>
      <c r="B205657" s="187">
        <v>11</v>
      </c>
      <c r="C205657" s="187">
        <v>2389.6323524815998</v>
      </c>
      <c r="D205657" s="187">
        <v>2020.3</v>
      </c>
    </row>
    <row r="205658" spans="1:4">
      <c r="A205658" s="240">
        <v>44098</v>
      </c>
      <c r="B205658" s="187">
        <v>10</v>
      </c>
      <c r="C205658" s="187">
        <v>2340.9485630357799</v>
      </c>
      <c r="D205658" s="187">
        <v>2020.3</v>
      </c>
    </row>
    <row r="205659" spans="1:4">
      <c r="A205659" s="240">
        <v>44098</v>
      </c>
      <c r="B205659" s="187">
        <v>9</v>
      </c>
      <c r="C205659" s="187">
        <v>2330.48089143677</v>
      </c>
      <c r="D205659" s="187">
        <v>2020.3</v>
      </c>
    </row>
    <row r="205660" spans="1:4">
      <c r="A205660" s="240">
        <v>44098</v>
      </c>
      <c r="B205660" s="187">
        <v>8</v>
      </c>
      <c r="C205660" s="187">
        <v>2336.70586825993</v>
      </c>
      <c r="D205660" s="187">
        <v>2020.3</v>
      </c>
    </row>
    <row r="205661" spans="1:4">
      <c r="A205661" s="240">
        <v>44098</v>
      </c>
      <c r="B205661" s="187">
        <v>27</v>
      </c>
      <c r="C205661" s="187">
        <v>3441.84770194867</v>
      </c>
      <c r="D205661" s="187">
        <v>2020.3</v>
      </c>
    </row>
    <row r="205662" spans="1:4">
      <c r="A205662" s="240">
        <v>44098</v>
      </c>
      <c r="B205662" s="187">
        <v>26</v>
      </c>
      <c r="C205662" s="187">
        <v>3499.9473863480298</v>
      </c>
      <c r="D205662" s="187">
        <v>2020.3</v>
      </c>
    </row>
    <row r="205663" spans="1:4">
      <c r="A205663" s="240">
        <v>44098</v>
      </c>
      <c r="B205663" s="187">
        <v>25</v>
      </c>
      <c r="C205663" s="187">
        <v>3516.1657840086</v>
      </c>
      <c r="D205663" s="187">
        <v>2020.3</v>
      </c>
    </row>
    <row r="205664" spans="1:4">
      <c r="A205664" s="240">
        <v>44098</v>
      </c>
      <c r="B205664" s="187">
        <v>24</v>
      </c>
      <c r="C205664" s="187">
        <v>3518.4574304420398</v>
      </c>
      <c r="D205664" s="187">
        <v>2020.3</v>
      </c>
    </row>
    <row r="205665" spans="1:4">
      <c r="A205665" s="240">
        <v>44098</v>
      </c>
      <c r="B205665" s="187">
        <v>23</v>
      </c>
      <c r="C205665" s="187">
        <v>3531.6167264184</v>
      </c>
      <c r="D205665" s="187">
        <v>2020.3</v>
      </c>
    </row>
    <row r="205666" spans="1:4">
      <c r="A205666" s="240">
        <v>44098</v>
      </c>
      <c r="B205666" s="187">
        <v>22</v>
      </c>
      <c r="C205666" s="187">
        <v>3508.4108601829898</v>
      </c>
      <c r="D205666" s="187">
        <v>2020.3</v>
      </c>
    </row>
    <row r="205667" spans="1:4">
      <c r="A205667" s="240">
        <v>44098</v>
      </c>
      <c r="B205667" s="187">
        <v>21</v>
      </c>
      <c r="C205667" s="187">
        <v>3564.96187544126</v>
      </c>
      <c r="D205667" s="187">
        <v>2020.3</v>
      </c>
    </row>
    <row r="205668" spans="1:4">
      <c r="A205668" s="240">
        <v>44098</v>
      </c>
      <c r="B205668" s="187">
        <v>20</v>
      </c>
      <c r="C205668" s="187">
        <v>3584.0486245438801</v>
      </c>
      <c r="D205668" s="187">
        <v>2020.3</v>
      </c>
    </row>
    <row r="205669" spans="1:4">
      <c r="A205669" s="240">
        <v>44098</v>
      </c>
      <c r="B205669" s="187">
        <v>19</v>
      </c>
      <c r="C205669" s="187">
        <v>3572.2640715136499</v>
      </c>
      <c r="D205669" s="187">
        <v>2020.3</v>
      </c>
    </row>
    <row r="205670" spans="1:4">
      <c r="A205670" s="240">
        <v>44098</v>
      </c>
      <c r="B205670" s="187">
        <v>18</v>
      </c>
      <c r="C205670" s="187">
        <v>3521.1161373558298</v>
      </c>
      <c r="D205670" s="187">
        <v>2020.3</v>
      </c>
    </row>
    <row r="205671" spans="1:4">
      <c r="A205671" s="240">
        <v>44098</v>
      </c>
      <c r="B205671" s="187">
        <v>17</v>
      </c>
      <c r="C205671" s="187">
        <v>3448.0465721949799</v>
      </c>
      <c r="D205671" s="187">
        <v>2020.3</v>
      </c>
    </row>
    <row r="205672" spans="1:4">
      <c r="A205672" s="240">
        <v>44098</v>
      </c>
      <c r="B205672" s="187">
        <v>16</v>
      </c>
      <c r="C205672" s="187">
        <v>3336.77123699877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6.563266191450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11331254513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7.81481994364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2089757643298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6.7545926298399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2.9928579175098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1.4649590047002</v>
      </c>
      <c r="D205679" s="187">
        <v>2020.3</v>
      </c>
    </row>
    <row r="205680" spans="1:4">
      <c r="A205680" s="240">
        <v>44099</v>
      </c>
      <c r="B205680" s="187">
        <v>20</v>
      </c>
      <c r="C205680" s="187">
        <v>3539.7535150263302</v>
      </c>
      <c r="D205680" s="187">
        <v>2020.3</v>
      </c>
    </row>
    <row r="205681" spans="1:4">
      <c r="A205681" s="240">
        <v>44099</v>
      </c>
      <c r="B205681" s="187">
        <v>19</v>
      </c>
      <c r="C205681" s="187">
        <v>3535.7477790654202</v>
      </c>
      <c r="D205681" s="187">
        <v>2020.3</v>
      </c>
    </row>
    <row r="205682" spans="1:4">
      <c r="A205682" s="240">
        <v>44099</v>
      </c>
      <c r="B205682" s="187">
        <v>18</v>
      </c>
      <c r="C205682" s="187">
        <v>3470.5750887805202</v>
      </c>
      <c r="D205682" s="187">
        <v>2020.3</v>
      </c>
    </row>
    <row r="205683" spans="1:4">
      <c r="A205683" s="240">
        <v>44099</v>
      </c>
      <c r="B205683" s="187">
        <v>17</v>
      </c>
      <c r="C205683" s="187">
        <v>3383.6730371981798</v>
      </c>
      <c r="D205683" s="187">
        <v>2020.3</v>
      </c>
    </row>
    <row r="205684" spans="1:4">
      <c r="A205684" s="240">
        <v>44099</v>
      </c>
      <c r="B205684" s="187">
        <v>16</v>
      </c>
      <c r="C205684" s="187">
        <v>3153.8989948766998</v>
      </c>
      <c r="D205684" s="187">
        <v>2020.3</v>
      </c>
    </row>
    <row r="205685" spans="1:4">
      <c r="A205685" s="240">
        <v>44099</v>
      </c>
      <c r="B205685" s="187">
        <v>9</v>
      </c>
      <c r="C205685" s="187">
        <v>2257.5738420616499</v>
      </c>
      <c r="D205685" s="187">
        <v>2020.3</v>
      </c>
    </row>
    <row r="205686" spans="1:4">
      <c r="A205686" s="240">
        <v>44099</v>
      </c>
      <c r="B205686" s="187">
        <v>8</v>
      </c>
      <c r="C205686" s="187">
        <v>2252.5180442360202</v>
      </c>
      <c r="D205686" s="187">
        <v>2020.3</v>
      </c>
    </row>
    <row r="205687" spans="1:4">
      <c r="A205687" s="240">
        <v>44099</v>
      </c>
      <c r="B205687" s="187">
        <v>7</v>
      </c>
      <c r="C205687" s="187">
        <v>2219.9343474975699</v>
      </c>
      <c r="D205687" s="187">
        <v>2020.3</v>
      </c>
    </row>
    <row r="205688" spans="1:4">
      <c r="A205688" s="240">
        <v>44099</v>
      </c>
      <c r="B205688" s="187">
        <v>6</v>
      </c>
      <c r="C205688" s="187">
        <v>2222.3506507591201</v>
      </c>
      <c r="D205688" s="187">
        <v>2020.3</v>
      </c>
    </row>
    <row r="205689" spans="1:4">
      <c r="A205689" s="240">
        <v>44099</v>
      </c>
      <c r="B205689" s="187">
        <v>5</v>
      </c>
      <c r="C205689" s="187">
        <v>2200.8493287753399</v>
      </c>
      <c r="D205689" s="187">
        <v>2020.3</v>
      </c>
    </row>
    <row r="205690" spans="1:4">
      <c r="A205690" s="240">
        <v>44099</v>
      </c>
      <c r="B205690" s="187">
        <v>4</v>
      </c>
      <c r="C205690" s="187">
        <v>2157.3480067915698</v>
      </c>
      <c r="D205690" s="187">
        <v>2020.3</v>
      </c>
    </row>
    <row r="205691" spans="1:4">
      <c r="A205691" s="240">
        <v>44099</v>
      </c>
      <c r="B205691" s="187">
        <v>3</v>
      </c>
      <c r="C205691" s="187">
        <v>2190.53490374178</v>
      </c>
      <c r="D205691" s="187">
        <v>2020.3</v>
      </c>
    </row>
    <row r="205692" spans="1:4">
      <c r="A205692" s="240">
        <v>44099</v>
      </c>
      <c r="B205692" s="187">
        <v>2</v>
      </c>
      <c r="C205692" s="187">
        <v>2200.7218006920002</v>
      </c>
      <c r="D205692" s="187">
        <v>2020.3</v>
      </c>
    </row>
    <row r="205693" spans="1:4">
      <c r="A205693" s="240">
        <v>44099</v>
      </c>
      <c r="B205693" s="187">
        <v>1</v>
      </c>
      <c r="C205693" s="187">
        <v>2246.88655020135</v>
      </c>
      <c r="D205693" s="187">
        <v>2020.3</v>
      </c>
    </row>
    <row r="205694" spans="1:4">
      <c r="A205694" s="240">
        <v>44099</v>
      </c>
      <c r="B205694" s="187">
        <v>39</v>
      </c>
      <c r="C205694" s="187">
        <v>3425.0519557426501</v>
      </c>
      <c r="D205694" s="187">
        <v>2020.3</v>
      </c>
    </row>
    <row r="205695" spans="1:4">
      <c r="A205695" s="240">
        <v>44099</v>
      </c>
      <c r="B205695" s="187">
        <v>38</v>
      </c>
      <c r="C205695" s="187">
        <v>3365.6770203963902</v>
      </c>
      <c r="D205695" s="187">
        <v>2020.3</v>
      </c>
    </row>
    <row r="205696" spans="1:4">
      <c r="A205696" s="240">
        <v>44099</v>
      </c>
      <c r="B205696" s="187">
        <v>37</v>
      </c>
      <c r="C205696" s="187">
        <v>3304.3096277325999</v>
      </c>
      <c r="D205696" s="187">
        <v>2020.3</v>
      </c>
    </row>
    <row r="205697" spans="1:4">
      <c r="A205697" s="240">
        <v>44099</v>
      </c>
      <c r="B205697" s="187">
        <v>36</v>
      </c>
      <c r="C205697" s="187">
        <v>3248.2230295764898</v>
      </c>
      <c r="D205697" s="187">
        <v>2020.3</v>
      </c>
    </row>
    <row r="205698" spans="1:4">
      <c r="A205698" s="240">
        <v>44099</v>
      </c>
      <c r="B205698" s="187">
        <v>35</v>
      </c>
      <c r="C205698" s="187">
        <v>3242.86037446617</v>
      </c>
      <c r="D205698" s="187">
        <v>2020.3</v>
      </c>
    </row>
    <row r="205699" spans="1:4">
      <c r="A205699" s="240">
        <v>44099</v>
      </c>
      <c r="B205699" s="187">
        <v>34</v>
      </c>
      <c r="C205699" s="187">
        <v>3230.34906344002</v>
      </c>
      <c r="D205699" s="187">
        <v>2020.3</v>
      </c>
    </row>
    <row r="205700" spans="1:4">
      <c r="A205700" s="240">
        <v>44099</v>
      </c>
      <c r="B205700" s="187">
        <v>33</v>
      </c>
      <c r="C205700" s="187">
        <v>3123.3299881336102</v>
      </c>
      <c r="D205700" s="187">
        <v>2020.3</v>
      </c>
    </row>
    <row r="205701" spans="1:4">
      <c r="A205701" s="240">
        <v>44099</v>
      </c>
      <c r="B205701" s="187">
        <v>14</v>
      </c>
      <c r="C205701" s="187">
        <v>2754.4967552420799</v>
      </c>
      <c r="D205701" s="187">
        <v>2020.3</v>
      </c>
    </row>
    <row r="205702" spans="1:4">
      <c r="A205702" s="240">
        <v>44099</v>
      </c>
      <c r="B205702" s="187">
        <v>13</v>
      </c>
      <c r="C205702" s="187">
        <v>2565.59684794945</v>
      </c>
      <c r="D205702" s="187">
        <v>2020.3</v>
      </c>
    </row>
    <row r="205703" spans="1:4">
      <c r="A205703" s="240">
        <v>44099</v>
      </c>
      <c r="B205703" s="187">
        <v>12</v>
      </c>
      <c r="C205703" s="187">
        <v>2422.6969406568201</v>
      </c>
      <c r="D205703" s="187">
        <v>2020.3</v>
      </c>
    </row>
    <row r="205704" spans="1:4">
      <c r="A205704" s="240">
        <v>44099</v>
      </c>
      <c r="B205704" s="187">
        <v>11</v>
      </c>
      <c r="C205704" s="187">
        <v>2380.6632902720598</v>
      </c>
      <c r="D205704" s="187">
        <v>2020.3</v>
      </c>
    </row>
    <row r="205705" spans="1:4">
      <c r="A205705" s="240">
        <v>44099</v>
      </c>
      <c r="B205705" s="187">
        <v>10</v>
      </c>
      <c r="C205705" s="187">
        <v>2278.32228830946</v>
      </c>
      <c r="D205705" s="187">
        <v>2020.3</v>
      </c>
    </row>
    <row r="205706" spans="1:4">
      <c r="A205706" s="240">
        <v>44099</v>
      </c>
      <c r="B205706" s="187">
        <v>48</v>
      </c>
      <c r="C205706" s="187">
        <v>2631.5684854997899</v>
      </c>
      <c r="D205706" s="187">
        <v>2020.3</v>
      </c>
    </row>
    <row r="205707" spans="1:4">
      <c r="A205707" s="240">
        <v>44099</v>
      </c>
      <c r="B205707" s="187">
        <v>47</v>
      </c>
      <c r="C205707" s="187">
        <v>2864.3302202121099</v>
      </c>
      <c r="D205707" s="187">
        <v>2020.3</v>
      </c>
    </row>
    <row r="205708" spans="1:4">
      <c r="A205708" s="240">
        <v>44099</v>
      </c>
      <c r="B205708" s="187">
        <v>46</v>
      </c>
      <c r="C205708" s="187">
        <v>2987.7846033465999</v>
      </c>
      <c r="D205708" s="187">
        <v>2020.3</v>
      </c>
    </row>
    <row r="205709" spans="1:4">
      <c r="A205709" s="240">
        <v>44099</v>
      </c>
      <c r="B205709" s="187">
        <v>45</v>
      </c>
      <c r="C205709" s="187">
        <v>2948.9272054150802</v>
      </c>
      <c r="D205709" s="187">
        <v>2020.3</v>
      </c>
    </row>
    <row r="205710" spans="1:4">
      <c r="A205710" s="240">
        <v>44099</v>
      </c>
      <c r="B205710" s="187">
        <v>44</v>
      </c>
      <c r="C205710" s="187">
        <v>3088.06980748357</v>
      </c>
      <c r="D205710" s="187">
        <v>2020.3</v>
      </c>
    </row>
    <row r="205711" spans="1:4">
      <c r="A205711" s="240">
        <v>44099</v>
      </c>
      <c r="B205711" s="187">
        <v>43</v>
      </c>
      <c r="C205711" s="187">
        <v>3317.1300347973702</v>
      </c>
      <c r="D205711" s="187">
        <v>2020.3</v>
      </c>
    </row>
    <row r="205712" spans="1:4">
      <c r="A205712" s="240">
        <v>44099</v>
      </c>
      <c r="B205712" s="187">
        <v>42</v>
      </c>
      <c r="C205712" s="187">
        <v>3312.8829105333498</v>
      </c>
      <c r="D205712" s="187">
        <v>2020.3</v>
      </c>
    </row>
    <row r="205713" spans="1:4">
      <c r="A205713" s="240">
        <v>44099</v>
      </c>
      <c r="B205713" s="187">
        <v>41</v>
      </c>
      <c r="C205713" s="187">
        <v>3344.1681146703199</v>
      </c>
      <c r="D205713" s="187">
        <v>2020.3</v>
      </c>
    </row>
    <row r="205714" spans="1:4">
      <c r="A205714" s="240">
        <v>44099</v>
      </c>
      <c r="B205714" s="187">
        <v>40</v>
      </c>
      <c r="C205714" s="187">
        <v>3424.1467930956501</v>
      </c>
      <c r="D205714" s="187">
        <v>2020.3</v>
      </c>
    </row>
    <row r="205715" spans="1:4">
      <c r="A205715" s="240">
        <v>44099</v>
      </c>
      <c r="B205715" s="187">
        <v>32</v>
      </c>
      <c r="C205715" s="187">
        <v>3084.1109238552499</v>
      </c>
      <c r="D205715" s="187">
        <v>2020.3</v>
      </c>
    </row>
    <row r="205716" spans="1:4">
      <c r="A205716" s="240">
        <v>44099</v>
      </c>
      <c r="B205716" s="187">
        <v>31</v>
      </c>
      <c r="C205716" s="187">
        <v>3129.2058653164299</v>
      </c>
      <c r="D205716" s="187">
        <v>2020.3</v>
      </c>
    </row>
    <row r="205717" spans="1:4">
      <c r="A205717" s="240">
        <v>44099</v>
      </c>
      <c r="B205717" s="187">
        <v>30</v>
      </c>
      <c r="C205717" s="187">
        <v>3143.4483835083902</v>
      </c>
      <c r="D205717" s="187">
        <v>2020.3</v>
      </c>
    </row>
    <row r="205718" spans="1:4">
      <c r="A205718" s="240">
        <v>44099</v>
      </c>
      <c r="B205718" s="187">
        <v>29</v>
      </c>
      <c r="C205718" s="187">
        <v>3180.4099504676601</v>
      </c>
      <c r="D205718" s="187">
        <v>2020.3</v>
      </c>
    </row>
    <row r="205719" spans="1:4">
      <c r="A205719" s="240">
        <v>44099</v>
      </c>
      <c r="B205719" s="187">
        <v>28</v>
      </c>
      <c r="C205719" s="187">
        <v>3283.7585953554499</v>
      </c>
      <c r="D205719" s="187">
        <v>2020.3</v>
      </c>
    </row>
    <row r="205720" spans="1:4">
      <c r="A205720" s="240">
        <v>44099</v>
      </c>
      <c r="B205720" s="187">
        <v>27</v>
      </c>
      <c r="C205720" s="187">
        <v>3354.6353157399499</v>
      </c>
      <c r="D205720" s="187">
        <v>2020.3</v>
      </c>
    </row>
    <row r="205721" spans="1:4">
      <c r="A205721" s="240">
        <v>44099</v>
      </c>
      <c r="B205721" s="187">
        <v>26</v>
      </c>
      <c r="C205721" s="187">
        <v>3433.3037884905002</v>
      </c>
      <c r="D205721" s="187">
        <v>2020.3</v>
      </c>
    </row>
    <row r="205722" spans="1:4">
      <c r="A205722" s="240">
        <v>44099</v>
      </c>
      <c r="B205722" s="187">
        <v>25</v>
      </c>
      <c r="C205722" s="187">
        <v>3471.70599110794</v>
      </c>
      <c r="D205722" s="187">
        <v>2020.3</v>
      </c>
    </row>
    <row r="205723" spans="1:4">
      <c r="A205723" s="240">
        <v>44099</v>
      </c>
      <c r="B205723" s="187">
        <v>24</v>
      </c>
      <c r="C205723" s="187">
        <v>3458.8751701054598</v>
      </c>
      <c r="D205723" s="187">
        <v>2020.3</v>
      </c>
    </row>
    <row r="205724" spans="1:4">
      <c r="A205724" s="240">
        <v>44099</v>
      </c>
      <c r="B205724" s="187">
        <v>23</v>
      </c>
      <c r="C205724" s="187">
        <v>3471.75390329826</v>
      </c>
      <c r="D205724" s="187">
        <v>2020.3</v>
      </c>
    </row>
    <row r="205725" spans="1:4">
      <c r="A205725" s="240">
        <v>44099</v>
      </c>
      <c r="B205725" s="187">
        <v>22</v>
      </c>
      <c r="C205725" s="187">
        <v>3510.3518419833699</v>
      </c>
      <c r="D205725" s="187">
        <v>2020.3</v>
      </c>
    </row>
    <row r="205726" spans="1:4">
      <c r="A205726" s="240">
        <v>44099</v>
      </c>
      <c r="B205726" s="187">
        <v>21</v>
      </c>
      <c r="C205726" s="187">
        <v>3536.15178244873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3.2528598375202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5.3355767739799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6.5516946207899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49.4604608897598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7.8368987577501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4.2133366257399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3.66329027205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29.1132439183698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3.0175806991801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3.6145659021499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1.2204100814602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6.8469009157602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1.0777077702601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8.734230709590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2.5048243982601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0.5827696647598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3533633534298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11952755392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2.88569175441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18418435591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1778029781599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3.39587271454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5.3305409928698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499.8426327827301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4.66029506626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79.9011694339401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2527098722999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0304167344798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346916948601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30844139450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3.0400017280999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73852741372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9893042676699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7861217176001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6.0278277299699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5254971238201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9240625737798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4418666001998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4.2718470456898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29.2984239747302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3.32500090377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79.5074683658099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1.6899358278602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5.94148958005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19304333226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1372455066198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1.7749219693501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10081736606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4300162275999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4669409681001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50373635682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3602889570502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1879362402901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54851223889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5356673637302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5.09602046905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1.6628511521799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4.1873644805401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9.4063073152302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1.4804234079202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6.5462808386101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9.4092890281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82454838596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88856959223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4.4552899949099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7.30096868085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10.10535405684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6511276473502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27122919577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658101099798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5695567703501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68913656380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7.9804965266899</v>
      </c>
      <c r="D205906" s="187">
        <v>2020.3</v>
      </c>
    </row>
    <row r="205907" spans="1:4">
      <c r="A205907" s="240">
        <v>44103</v>
      </c>
      <c r="B205907" s="187">
        <v>13</v>
      </c>
      <c r="C205907" s="187">
        <v>2553.6687154606798</v>
      </c>
      <c r="D205907" s="187">
        <v>2020.3</v>
      </c>
    </row>
    <row r="205908" spans="1:4">
      <c r="A205908" s="240">
        <v>44103</v>
      </c>
      <c r="B205908" s="187">
        <v>12</v>
      </c>
      <c r="C205908" s="187">
        <v>2316.04958281684</v>
      </c>
      <c r="D205908" s="187">
        <v>2020.3</v>
      </c>
    </row>
    <row r="205909" spans="1:4">
      <c r="A205909" s="240">
        <v>44103</v>
      </c>
      <c r="B205909" s="187">
        <v>11</v>
      </c>
      <c r="C205909" s="187">
        <v>2209.2010438616699</v>
      </c>
      <c r="D205909" s="187">
        <v>2020.3</v>
      </c>
    </row>
    <row r="205910" spans="1:4">
      <c r="A205910" s="240">
        <v>44103</v>
      </c>
      <c r="B205910" s="187">
        <v>10</v>
      </c>
      <c r="C205910" s="187">
        <v>2136.04515332867</v>
      </c>
      <c r="D205910" s="187">
        <v>2020.3</v>
      </c>
    </row>
    <row r="205911" spans="1:4">
      <c r="A205911" s="240">
        <v>44103</v>
      </c>
      <c r="B205911" s="187">
        <v>9</v>
      </c>
      <c r="C205911" s="187">
        <v>2129.6554269961598</v>
      </c>
      <c r="D205911" s="187">
        <v>2020.3</v>
      </c>
    </row>
    <row r="205912" spans="1:4">
      <c r="A205912" s="240">
        <v>44103</v>
      </c>
      <c r="B205912" s="187">
        <v>8</v>
      </c>
      <c r="C205912" s="187">
        <v>2113.9583490858199</v>
      </c>
      <c r="D205912" s="187">
        <v>2020.3</v>
      </c>
    </row>
    <row r="205913" spans="1:4">
      <c r="A205913" s="240">
        <v>44103</v>
      </c>
      <c r="B205913" s="187">
        <v>7</v>
      </c>
      <c r="C205913" s="187">
        <v>2114.0274353759701</v>
      </c>
      <c r="D205913" s="187">
        <v>2020.3</v>
      </c>
    </row>
    <row r="205914" spans="1:4">
      <c r="A205914" s="240">
        <v>44103</v>
      </c>
      <c r="B205914" s="187">
        <v>6</v>
      </c>
      <c r="C205914" s="187">
        <v>2086.7891700882901</v>
      </c>
      <c r="D205914" s="187">
        <v>2020.3</v>
      </c>
    </row>
    <row r="205915" spans="1:4">
      <c r="A205915" s="240">
        <v>44103</v>
      </c>
      <c r="B205915" s="187">
        <v>5</v>
      </c>
      <c r="C205915" s="187">
        <v>2068.93620164495</v>
      </c>
      <c r="D205915" s="187">
        <v>2020.3</v>
      </c>
    </row>
    <row r="205916" spans="1:4">
      <c r="A205916" s="240">
        <v>44103</v>
      </c>
      <c r="B205916" s="187">
        <v>4</v>
      </c>
      <c r="C205916" s="187">
        <v>2078.0832332016098</v>
      </c>
      <c r="D205916" s="187">
        <v>2020.3</v>
      </c>
    </row>
    <row r="205917" spans="1:4">
      <c r="A205917" s="240">
        <v>44103</v>
      </c>
      <c r="B205917" s="187">
        <v>3</v>
      </c>
      <c r="C205917" s="187">
        <v>2127.6890773809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89.9875699824102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13017205089</v>
      </c>
      <c r="D205919" s="187">
        <v>2020.3</v>
      </c>
    </row>
    <row r="205920" spans="1:4">
      <c r="A205920" s="240">
        <v>44104</v>
      </c>
      <c r="B205920" s="187">
        <v>42</v>
      </c>
      <c r="C205920" s="187">
        <v>3425.98042789992</v>
      </c>
      <c r="D205920" s="187">
        <v>2020.3</v>
      </c>
    </row>
    <row r="205921" spans="1:4">
      <c r="A205921" s="240">
        <v>44104</v>
      </c>
      <c r="B205921" s="187">
        <v>41</v>
      </c>
      <c r="C205921" s="187">
        <v>3543.19654574674</v>
      </c>
      <c r="D205921" s="187">
        <v>2020.3</v>
      </c>
    </row>
    <row r="205922" spans="1:4">
      <c r="A205922" s="240">
        <v>44104</v>
      </c>
      <c r="B205922" s="187">
        <v>40</v>
      </c>
      <c r="C205922" s="187">
        <v>3593.1053120157198</v>
      </c>
      <c r="D205922" s="187">
        <v>2020.3</v>
      </c>
    </row>
    <row r="205923" spans="1:4">
      <c r="A205923" s="240">
        <v>44104</v>
      </c>
      <c r="B205923" s="187">
        <v>39</v>
      </c>
      <c r="C205923" s="187">
        <v>3634.6332109285299</v>
      </c>
      <c r="D205923" s="187">
        <v>2020.3</v>
      </c>
    </row>
    <row r="205924" spans="1:4">
      <c r="A205924" s="240">
        <v>44104</v>
      </c>
      <c r="B205924" s="187">
        <v>38</v>
      </c>
      <c r="C205924" s="187">
        <v>3601.86532039031</v>
      </c>
      <c r="D205924" s="187">
        <v>2020.3</v>
      </c>
    </row>
    <row r="205925" spans="1:4">
      <c r="A205925" s="240">
        <v>44104</v>
      </c>
      <c r="B205925" s="187">
        <v>37</v>
      </c>
      <c r="C205925" s="187">
        <v>3613.0866052995402</v>
      </c>
      <c r="D205925" s="187">
        <v>2020.3</v>
      </c>
    </row>
    <row r="205926" spans="1:4">
      <c r="A205926" s="240">
        <v>44104</v>
      </c>
      <c r="B205926" s="187">
        <v>36</v>
      </c>
      <c r="C205926" s="187">
        <v>3642.9575935886</v>
      </c>
      <c r="D205926" s="187">
        <v>2020.3</v>
      </c>
    </row>
    <row r="205927" spans="1:4">
      <c r="A205927" s="240">
        <v>44104</v>
      </c>
      <c r="B205927" s="187">
        <v>35</v>
      </c>
      <c r="C205927" s="187">
        <v>3623.2562980553098</v>
      </c>
      <c r="D205927" s="187">
        <v>2020.3</v>
      </c>
    </row>
    <row r="205928" spans="1:4">
      <c r="A205928" s="240">
        <v>44104</v>
      </c>
      <c r="B205928" s="187">
        <v>34</v>
      </c>
      <c r="C205928" s="187">
        <v>3554.25590960619</v>
      </c>
      <c r="D205928" s="187">
        <v>2020.3</v>
      </c>
    </row>
    <row r="205929" spans="1:4">
      <c r="A205929" s="240">
        <v>44104</v>
      </c>
      <c r="B205929" s="187">
        <v>33</v>
      </c>
      <c r="C205929" s="187">
        <v>3478.5462808055699</v>
      </c>
      <c r="D205929" s="187">
        <v>2020.3</v>
      </c>
    </row>
    <row r="205930" spans="1:4">
      <c r="A205930" s="240">
        <v>44104</v>
      </c>
      <c r="B205930" s="187">
        <v>32</v>
      </c>
      <c r="C205930" s="187">
        <v>3401.8250898781798</v>
      </c>
      <c r="D205930" s="187">
        <v>2020.3</v>
      </c>
    </row>
    <row r="205931" spans="1:4">
      <c r="A205931" s="240">
        <v>44104</v>
      </c>
      <c r="B205931" s="187">
        <v>31</v>
      </c>
      <c r="C205931" s="187">
        <v>3378.3990744008602</v>
      </c>
      <c r="D205931" s="187">
        <v>2020.3</v>
      </c>
    </row>
    <row r="205932" spans="1:4">
      <c r="A205932" s="240">
        <v>44104</v>
      </c>
      <c r="B205932" s="187">
        <v>30</v>
      </c>
      <c r="C205932" s="187">
        <v>3397.0044418391199</v>
      </c>
      <c r="D205932" s="187">
        <v>2020.3</v>
      </c>
    </row>
    <row r="205933" spans="1:4">
      <c r="A205933" s="240">
        <v>44104</v>
      </c>
      <c r="B205933" s="187">
        <v>29</v>
      </c>
      <c r="C205933" s="187">
        <v>3422.8730761028601</v>
      </c>
      <c r="D205933" s="187">
        <v>2020.3</v>
      </c>
    </row>
    <row r="205934" spans="1:4">
      <c r="A205934" s="240">
        <v>44104</v>
      </c>
      <c r="B205934" s="187">
        <v>28</v>
      </c>
      <c r="C205934" s="187">
        <v>3453.5880992535799</v>
      </c>
      <c r="D205934" s="187">
        <v>2020.3</v>
      </c>
    </row>
    <row r="205935" spans="1:4">
      <c r="A205935" s="240">
        <v>44104</v>
      </c>
      <c r="B205935" s="187">
        <v>27</v>
      </c>
      <c r="C205935" s="187">
        <v>3495.1762254801902</v>
      </c>
      <c r="D205935" s="187">
        <v>2020.3</v>
      </c>
    </row>
    <row r="205936" spans="1:4">
      <c r="A205936" s="240">
        <v>44104</v>
      </c>
      <c r="B205936" s="187">
        <v>26</v>
      </c>
      <c r="C205936" s="187">
        <v>3467.5891387208399</v>
      </c>
      <c r="D205936" s="187">
        <v>2020.3</v>
      </c>
    </row>
    <row r="205937" spans="1:4">
      <c r="A205937" s="240">
        <v>44104</v>
      </c>
      <c r="B205937" s="187">
        <v>48</v>
      </c>
      <c r="C205937" s="187">
        <v>2469.9423480269802</v>
      </c>
      <c r="D205937" s="187">
        <v>2020.3</v>
      </c>
    </row>
    <row r="205938" spans="1:4">
      <c r="A205938" s="240">
        <v>44104</v>
      </c>
      <c r="B205938" s="187">
        <v>47</v>
      </c>
      <c r="C205938" s="187">
        <v>2611.1628953619702</v>
      </c>
      <c r="D205938" s="187">
        <v>2020.3</v>
      </c>
    </row>
    <row r="205939" spans="1:4">
      <c r="A205939" s="240">
        <v>44104</v>
      </c>
      <c r="B205939" s="187">
        <v>46</v>
      </c>
      <c r="C205939" s="187">
        <v>2788.3834426969602</v>
      </c>
      <c r="D205939" s="187">
        <v>2020.3</v>
      </c>
    </row>
    <row r="205940" spans="1:4">
      <c r="A205940" s="240">
        <v>44104</v>
      </c>
      <c r="B205940" s="187">
        <v>45</v>
      </c>
      <c r="C205940" s="187">
        <v>2953.9157710979498</v>
      </c>
      <c r="D205940" s="187">
        <v>2020.3</v>
      </c>
    </row>
    <row r="205941" spans="1:4">
      <c r="A205941" s="240">
        <v>44104</v>
      </c>
      <c r="B205941" s="187">
        <v>44</v>
      </c>
      <c r="C205941" s="187">
        <v>3099.1407479210998</v>
      </c>
      <c r="D205941" s="187">
        <v>2020.3</v>
      </c>
    </row>
    <row r="205942" spans="1:4">
      <c r="A205942" s="240">
        <v>44104</v>
      </c>
      <c r="B205942" s="187">
        <v>43</v>
      </c>
      <c r="C205942" s="187">
        <v>3298.21426369942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15</v>
      </c>
      <c r="C206064" s="187">
        <v>2633.3834426969602</v>
      </c>
      <c r="D206064" s="187">
        <v>2020.4</v>
      </c>
    </row>
    <row r="206065" spans="1:4">
      <c r="A206065" s="240">
        <v>44107</v>
      </c>
      <c r="B206065" s="187">
        <v>42</v>
      </c>
      <c r="C206065" s="187">
        <v>2750.2594170281</v>
      </c>
      <c r="D206065" s="187">
        <v>2020.4</v>
      </c>
    </row>
    <row r="206066" spans="1:4">
      <c r="A206066" s="240">
        <v>44107</v>
      </c>
      <c r="B206066" s="187">
        <v>41</v>
      </c>
      <c r="C206066" s="187">
        <v>2961.8829791601102</v>
      </c>
      <c r="D206066" s="187">
        <v>2020.4</v>
      </c>
    </row>
    <row r="206067" spans="1:4">
      <c r="A206067" s="240">
        <v>44107</v>
      </c>
      <c r="B206067" s="187">
        <v>40</v>
      </c>
      <c r="C206067" s="187">
        <v>3101.5065412921199</v>
      </c>
      <c r="D206067" s="187">
        <v>2020.4</v>
      </c>
    </row>
    <row r="206068" spans="1:4">
      <c r="A206068" s="240">
        <v>44107</v>
      </c>
      <c r="B206068" s="187">
        <v>39</v>
      </c>
      <c r="C206068" s="187">
        <v>3258.6757202896501</v>
      </c>
      <c r="D206068" s="187">
        <v>2020.4</v>
      </c>
    </row>
    <row r="206069" spans="1:4">
      <c r="A206069" s="240">
        <v>44107</v>
      </c>
      <c r="B206069" s="187">
        <v>38</v>
      </c>
      <c r="C206069" s="187">
        <v>3382.84572515337</v>
      </c>
      <c r="D206069" s="187">
        <v>2020.4</v>
      </c>
    </row>
    <row r="206070" spans="1:4">
      <c r="A206070" s="240">
        <v>44107</v>
      </c>
      <c r="B206070" s="187">
        <v>37</v>
      </c>
      <c r="C206070" s="187">
        <v>3428.1621612593899</v>
      </c>
      <c r="D206070" s="187">
        <v>2020.4</v>
      </c>
    </row>
    <row r="206071" spans="1:4">
      <c r="A206071" s="240">
        <v>44107</v>
      </c>
      <c r="B206071" s="187">
        <v>36</v>
      </c>
      <c r="C206071" s="187">
        <v>3442.2009769707402</v>
      </c>
      <c r="D206071" s="187">
        <v>2020.4</v>
      </c>
    </row>
    <row r="206072" spans="1:4">
      <c r="A206072" s="240">
        <v>44107</v>
      </c>
      <c r="B206072" s="187">
        <v>35</v>
      </c>
      <c r="C206072" s="187">
        <v>3429.2692983134302</v>
      </c>
      <c r="D206072" s="187">
        <v>2020.4</v>
      </c>
    </row>
    <row r="206073" spans="1:4">
      <c r="A206073" s="240">
        <v>44107</v>
      </c>
      <c r="B206073" s="187">
        <v>34</v>
      </c>
      <c r="C206073" s="187">
        <v>3337.0748648530198</v>
      </c>
      <c r="D206073" s="187">
        <v>2020.4</v>
      </c>
    </row>
    <row r="206074" spans="1:4">
      <c r="A206074" s="240">
        <v>44107</v>
      </c>
      <c r="B206074" s="187">
        <v>33</v>
      </c>
      <c r="C206074" s="187">
        <v>3245.5653468618202</v>
      </c>
      <c r="D206074" s="187">
        <v>2020.4</v>
      </c>
    </row>
    <row r="206075" spans="1:4">
      <c r="A206075" s="240">
        <v>44107</v>
      </c>
      <c r="B206075" s="187">
        <v>32</v>
      </c>
      <c r="C206075" s="187">
        <v>3232.09134111718</v>
      </c>
      <c r="D206075" s="187">
        <v>2020.4</v>
      </c>
    </row>
    <row r="206076" spans="1:4">
      <c r="A206076" s="240">
        <v>44107</v>
      </c>
      <c r="B206076" s="187">
        <v>31</v>
      </c>
      <c r="C206076" s="187">
        <v>3286.3984534565502</v>
      </c>
      <c r="D206076" s="187">
        <v>2020.4</v>
      </c>
    </row>
    <row r="206077" spans="1:4">
      <c r="A206077" s="240">
        <v>44107</v>
      </c>
      <c r="B206077" s="187">
        <v>30</v>
      </c>
      <c r="C206077" s="187">
        <v>3337.37343823213</v>
      </c>
      <c r="D206077" s="187">
        <v>2020.4</v>
      </c>
    </row>
    <row r="206078" spans="1:4">
      <c r="A206078" s="240">
        <v>44107</v>
      </c>
      <c r="B206078" s="187">
        <v>29</v>
      </c>
      <c r="C206078" s="187">
        <v>3398.9121206376399</v>
      </c>
      <c r="D206078" s="187">
        <v>2020.4</v>
      </c>
    </row>
    <row r="206079" spans="1:4">
      <c r="A206079" s="240">
        <v>44107</v>
      </c>
      <c r="B206079" s="187">
        <v>28</v>
      </c>
      <c r="C206079" s="187">
        <v>3459.27984873996</v>
      </c>
      <c r="D206079" s="187">
        <v>2020.4</v>
      </c>
    </row>
    <row r="206080" spans="1:4">
      <c r="A206080" s="240">
        <v>44107</v>
      </c>
      <c r="B206080" s="187">
        <v>27</v>
      </c>
      <c r="C206080" s="187">
        <v>3499.3757511976</v>
      </c>
      <c r="D206080" s="187">
        <v>2020.4</v>
      </c>
    </row>
    <row r="206081" spans="1:4">
      <c r="A206081" s="240">
        <v>44107</v>
      </c>
      <c r="B206081" s="187">
        <v>26</v>
      </c>
      <c r="C206081" s="187">
        <v>3533.4873451130402</v>
      </c>
      <c r="D206081" s="187">
        <v>2020.4</v>
      </c>
    </row>
    <row r="206082" spans="1:4">
      <c r="A206082" s="240">
        <v>44107</v>
      </c>
      <c r="B206082" s="187">
        <v>25</v>
      </c>
      <c r="C206082" s="187">
        <v>3545.6944530369901</v>
      </c>
      <c r="D206082" s="187">
        <v>2020.4</v>
      </c>
    </row>
    <row r="206083" spans="1:4">
      <c r="A206083" s="240">
        <v>44107</v>
      </c>
      <c r="B206083" s="187">
        <v>24</v>
      </c>
      <c r="C206083" s="187">
        <v>3521.8032828832602</v>
      </c>
      <c r="D206083" s="187">
        <v>2020.4</v>
      </c>
    </row>
    <row r="206084" spans="1:4">
      <c r="A206084" s="240">
        <v>44107</v>
      </c>
      <c r="B206084" s="187">
        <v>23</v>
      </c>
      <c r="C206084" s="187">
        <v>3472.1200328330701</v>
      </c>
      <c r="D206084" s="187">
        <v>2020.4</v>
      </c>
    </row>
    <row r="206085" spans="1:4">
      <c r="A206085" s="240">
        <v>44107</v>
      </c>
      <c r="B206085" s="187">
        <v>22</v>
      </c>
      <c r="C206085" s="187">
        <v>3436.0988741556798</v>
      </c>
      <c r="D206085" s="187">
        <v>2020.4</v>
      </c>
    </row>
    <row r="206086" spans="1:4">
      <c r="A206086" s="240">
        <v>44107</v>
      </c>
      <c r="B206086" s="187">
        <v>21</v>
      </c>
      <c r="C206086" s="187">
        <v>3399.1054947718899</v>
      </c>
      <c r="D206086" s="187">
        <v>2020.4</v>
      </c>
    </row>
    <row r="206087" spans="1:4">
      <c r="A206087" s="240">
        <v>44107</v>
      </c>
      <c r="B206087" s="187">
        <v>20</v>
      </c>
      <c r="C206087" s="187">
        <v>3304.83366912723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6.1614554948001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7.507410918759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4.09651222226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19.7004791173299</v>
      </c>
      <c r="D206091" s="187">
        <v>2020.4</v>
      </c>
    </row>
    <row r="206092" spans="1:4">
      <c r="A206092" s="240">
        <v>44107</v>
      </c>
      <c r="B206092" s="187">
        <v>14</v>
      </c>
      <c r="C206092" s="187">
        <v>2521.75988056494</v>
      </c>
      <c r="D206092" s="187">
        <v>2020.4</v>
      </c>
    </row>
    <row r="206093" spans="1:4">
      <c r="A206093" s="240">
        <v>44107</v>
      </c>
      <c r="B206093" s="187">
        <v>13</v>
      </c>
      <c r="C206093" s="187">
        <v>2448.98042789993</v>
      </c>
      <c r="D206093" s="187">
        <v>2020.4</v>
      </c>
    </row>
    <row r="206094" spans="1:4">
      <c r="A206094" s="240">
        <v>44107</v>
      </c>
      <c r="B206094" s="187">
        <v>12</v>
      </c>
      <c r="C206094" s="187">
        <v>2336.8936236570798</v>
      </c>
      <c r="D206094" s="187">
        <v>2020.4</v>
      </c>
    </row>
    <row r="206095" spans="1:4">
      <c r="A206095" s="240">
        <v>44107</v>
      </c>
      <c r="B206095" s="187">
        <v>11</v>
      </c>
      <c r="C206095" s="187">
        <v>2306.97156892358</v>
      </c>
      <c r="D206095" s="187">
        <v>2020.4</v>
      </c>
    </row>
    <row r="206096" spans="1:4">
      <c r="A206096" s="240">
        <v>44107</v>
      </c>
      <c r="B206096" s="187">
        <v>10</v>
      </c>
      <c r="C206096" s="187">
        <v>2300.0495141900801</v>
      </c>
      <c r="D206096" s="187">
        <v>2020.4</v>
      </c>
    </row>
    <row r="206097" spans="1:4">
      <c r="A206097" s="240">
        <v>44107</v>
      </c>
      <c r="B206097" s="187">
        <v>9</v>
      </c>
      <c r="C206097" s="187">
        <v>2340.3435773033898</v>
      </c>
      <c r="D206097" s="187">
        <v>2020.4</v>
      </c>
    </row>
    <row r="206098" spans="1:4">
      <c r="A206098" s="240">
        <v>44107</v>
      </c>
      <c r="B206098" s="187">
        <v>8</v>
      </c>
      <c r="C206098" s="187">
        <v>2343.3302888388698</v>
      </c>
      <c r="D206098" s="187">
        <v>2020.4</v>
      </c>
    </row>
    <row r="206099" spans="1:4">
      <c r="A206099" s="240">
        <v>44107</v>
      </c>
      <c r="B206099" s="187">
        <v>7</v>
      </c>
      <c r="C206099" s="187">
        <v>2307.7200151713801</v>
      </c>
      <c r="D206099" s="187">
        <v>2020.4</v>
      </c>
    </row>
    <row r="206100" spans="1:4">
      <c r="A206100" s="240">
        <v>44107</v>
      </c>
      <c r="B206100" s="187">
        <v>6</v>
      </c>
      <c r="C206100" s="187">
        <v>2303.1097415038898</v>
      </c>
      <c r="D206100" s="187">
        <v>2020.4</v>
      </c>
    </row>
    <row r="206101" spans="1:4">
      <c r="A206101" s="240">
        <v>44107</v>
      </c>
      <c r="B206101" s="187">
        <v>5</v>
      </c>
      <c r="C206101" s="187">
        <v>2302.96270994723</v>
      </c>
      <c r="D206101" s="187">
        <v>2020.4</v>
      </c>
    </row>
    <row r="206102" spans="1:4">
      <c r="A206102" s="240">
        <v>44107</v>
      </c>
      <c r="B206102" s="187">
        <v>4</v>
      </c>
      <c r="C206102" s="187">
        <v>2324.8156783905802</v>
      </c>
      <c r="D206102" s="187">
        <v>2020.4</v>
      </c>
    </row>
    <row r="206103" spans="1:4">
      <c r="A206103" s="240">
        <v>44107</v>
      </c>
      <c r="B206103" s="187">
        <v>3</v>
      </c>
      <c r="C206103" s="187">
        <v>2360.1318889447498</v>
      </c>
      <c r="D206103" s="187">
        <v>2020.4</v>
      </c>
    </row>
    <row r="206104" spans="1:4">
      <c r="A206104" s="240">
        <v>44107</v>
      </c>
      <c r="B206104" s="187">
        <v>2</v>
      </c>
      <c r="C206104" s="187">
        <v>2428.1407479210998</v>
      </c>
      <c r="D206104" s="187">
        <v>2020.4</v>
      </c>
    </row>
    <row r="206105" spans="1:4">
      <c r="A206105" s="240">
        <v>44107</v>
      </c>
      <c r="B206105" s="187">
        <v>1</v>
      </c>
      <c r="C206105" s="187">
        <v>2480.4480994989399</v>
      </c>
      <c r="D206105" s="187">
        <v>2020.4</v>
      </c>
    </row>
    <row r="206106" spans="1:4">
      <c r="A206106" s="240">
        <v>44107</v>
      </c>
      <c r="B206106" s="187">
        <v>48</v>
      </c>
      <c r="C206106" s="187">
        <v>2025.6916527217199</v>
      </c>
      <c r="D206106" s="187">
        <v>2020.4</v>
      </c>
    </row>
    <row r="206107" spans="1:4">
      <c r="A206107" s="240">
        <v>44107</v>
      </c>
      <c r="B206107" s="187">
        <v>47</v>
      </c>
      <c r="C206107" s="187">
        <v>2139.1504653443799</v>
      </c>
      <c r="D206107" s="187">
        <v>2020.4</v>
      </c>
    </row>
    <row r="206108" spans="1:4">
      <c r="A206108" s="240">
        <v>44107</v>
      </c>
      <c r="B206108" s="187">
        <v>46</v>
      </c>
      <c r="C206108" s="187">
        <v>2297.6092779670398</v>
      </c>
      <c r="D206108" s="187">
        <v>2020.4</v>
      </c>
    </row>
    <row r="206109" spans="1:4">
      <c r="A206109" s="240">
        <v>44107</v>
      </c>
      <c r="B206109" s="187">
        <v>45</v>
      </c>
      <c r="C206109" s="187">
        <v>2384.6916527217199</v>
      </c>
      <c r="D206109" s="187">
        <v>2020.4</v>
      </c>
    </row>
    <row r="206110" spans="1:4">
      <c r="A206110" s="240">
        <v>44107</v>
      </c>
      <c r="B206110" s="187">
        <v>44</v>
      </c>
      <c r="C206110" s="187">
        <v>2501.7740274763901</v>
      </c>
      <c r="D206110" s="187">
        <v>2020.4</v>
      </c>
    </row>
    <row r="206111" spans="1:4">
      <c r="A206111" s="240">
        <v>44107</v>
      </c>
      <c r="B206111" s="187">
        <v>43</v>
      </c>
      <c r="C206111" s="187">
        <v>2622.01672225224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23</v>
      </c>
      <c r="C206160" s="187">
        <v>3346.51765793304</v>
      </c>
      <c r="D206160" s="187">
        <v>2020.4</v>
      </c>
    </row>
    <row r="206161" spans="1:4">
      <c r="A206161" s="240">
        <v>44109</v>
      </c>
      <c r="B206161" s="187">
        <v>22</v>
      </c>
      <c r="C206161" s="187">
        <v>3302.4757290273901</v>
      </c>
      <c r="D206161" s="187">
        <v>2020.4</v>
      </c>
    </row>
    <row r="206162" spans="1:4">
      <c r="A206162" s="240">
        <v>44109</v>
      </c>
      <c r="B206162" s="187">
        <v>21</v>
      </c>
      <c r="C206162" s="187">
        <v>3293.3228202072701</v>
      </c>
      <c r="D206162" s="187">
        <v>2020.4</v>
      </c>
    </row>
    <row r="206163" spans="1:4">
      <c r="A206163" s="240">
        <v>44109</v>
      </c>
      <c r="B206163" s="187">
        <v>20</v>
      </c>
      <c r="C206163" s="187">
        <v>3252.9882208233598</v>
      </c>
      <c r="D206163" s="187">
        <v>2020.4</v>
      </c>
    </row>
    <row r="206164" spans="1:4">
      <c r="A206164" s="240">
        <v>44109</v>
      </c>
      <c r="B206164" s="187">
        <v>19</v>
      </c>
      <c r="C206164" s="187">
        <v>3238.7957997774702</v>
      </c>
      <c r="D206164" s="187">
        <v>2020.4</v>
      </c>
    </row>
    <row r="206165" spans="1:4">
      <c r="A206165" s="240">
        <v>44109</v>
      </c>
      <c r="B206165" s="187">
        <v>18</v>
      </c>
      <c r="C206165" s="187">
        <v>3163.5173592951001</v>
      </c>
      <c r="D206165" s="187">
        <v>2020.4</v>
      </c>
    </row>
    <row r="206166" spans="1:4">
      <c r="A206166" s="240">
        <v>44109</v>
      </c>
      <c r="B206166" s="187">
        <v>17</v>
      </c>
      <c r="C206166" s="187">
        <v>3115.8254405390599</v>
      </c>
      <c r="D206166" s="187">
        <v>2020.4</v>
      </c>
    </row>
    <row r="206167" spans="1:4">
      <c r="A206167" s="240">
        <v>44109</v>
      </c>
      <c r="B206167" s="187">
        <v>16</v>
      </c>
      <c r="C206167" s="187">
        <v>2989.9384880082698</v>
      </c>
      <c r="D206167" s="187">
        <v>2020.4</v>
      </c>
    </row>
    <row r="206168" spans="1:4">
      <c r="A206168" s="240">
        <v>44109</v>
      </c>
      <c r="B206168" s="187">
        <v>15</v>
      </c>
      <c r="C206168" s="187">
        <v>2815.5906689866902</v>
      </c>
      <c r="D206168" s="187">
        <v>2020.4</v>
      </c>
    </row>
    <row r="206169" spans="1:4">
      <c r="A206169" s="240">
        <v>44109</v>
      </c>
      <c r="B206169" s="187">
        <v>14</v>
      </c>
      <c r="C206169" s="187">
        <v>2539.9751399648198</v>
      </c>
      <c r="D206169" s="187">
        <v>2020.4</v>
      </c>
    </row>
    <row r="206170" spans="1:4">
      <c r="A206170" s="240">
        <v>44109</v>
      </c>
      <c r="B206170" s="187">
        <v>13</v>
      </c>
      <c r="C206170" s="187">
        <v>2330.05308523132</v>
      </c>
      <c r="D206170" s="187">
        <v>2020.4</v>
      </c>
    </row>
    <row r="206171" spans="1:4">
      <c r="A206171" s="240">
        <v>44109</v>
      </c>
      <c r="B206171" s="187">
        <v>12</v>
      </c>
      <c r="C206171" s="187">
        <v>2147.82367891999</v>
      </c>
      <c r="D206171" s="187">
        <v>2020.4</v>
      </c>
    </row>
    <row r="206172" spans="1:4">
      <c r="A206172" s="240">
        <v>44109</v>
      </c>
      <c r="B206172" s="187">
        <v>11</v>
      </c>
      <c r="C206172" s="187">
        <v>2078.9016241864902</v>
      </c>
      <c r="D206172" s="187">
        <v>2020.4</v>
      </c>
    </row>
    <row r="206173" spans="1:4">
      <c r="A206173" s="240">
        <v>44109</v>
      </c>
      <c r="B206173" s="187">
        <v>10</v>
      </c>
      <c r="C206173" s="187">
        <v>1994.67221787516</v>
      </c>
      <c r="D206173" s="187">
        <v>2020.4</v>
      </c>
    </row>
    <row r="206174" spans="1:4">
      <c r="A206174" s="240">
        <v>44109</v>
      </c>
      <c r="B206174" s="187">
        <v>9</v>
      </c>
      <c r="C206174" s="187">
        <v>1973.66778838699</v>
      </c>
      <c r="D206174" s="187">
        <v>2020.4</v>
      </c>
    </row>
    <row r="206175" spans="1:4">
      <c r="A206175" s="240">
        <v>44109</v>
      </c>
      <c r="B206175" s="187">
        <v>8</v>
      </c>
      <c r="C206175" s="187">
        <v>1967.66335889882</v>
      </c>
      <c r="D206175" s="187">
        <v>2020.4</v>
      </c>
    </row>
    <row r="206176" spans="1:4">
      <c r="A206176" s="240">
        <v>44109</v>
      </c>
      <c r="B206176" s="187">
        <v>7</v>
      </c>
      <c r="C206176" s="187">
        <v>1963.1266010096499</v>
      </c>
      <c r="D206176" s="187">
        <v>2020.4</v>
      </c>
    </row>
    <row r="206177" spans="1:4">
      <c r="A206177" s="240">
        <v>44109</v>
      </c>
      <c r="B206177" s="187">
        <v>6</v>
      </c>
      <c r="C206177" s="187">
        <v>1925.28249154265</v>
      </c>
      <c r="D206177" s="187">
        <v>2020.4</v>
      </c>
    </row>
    <row r="206178" spans="1:4">
      <c r="A206178" s="240">
        <v>44109</v>
      </c>
      <c r="B206178" s="187">
        <v>5</v>
      </c>
      <c r="C206178" s="187">
        <v>1917.0575147195</v>
      </c>
      <c r="D206178" s="187">
        <v>2020.4</v>
      </c>
    </row>
    <row r="206179" spans="1:4">
      <c r="A206179" s="240">
        <v>44109</v>
      </c>
      <c r="B206179" s="187">
        <v>4</v>
      </c>
      <c r="C206179" s="187">
        <v>1928.5251863184999</v>
      </c>
      <c r="D206179" s="187">
        <v>2020.4</v>
      </c>
    </row>
    <row r="206180" spans="1:4">
      <c r="A206180" s="240">
        <v>44109</v>
      </c>
      <c r="B206180" s="187">
        <v>3</v>
      </c>
      <c r="C206180" s="187">
        <v>1962.99285791751</v>
      </c>
      <c r="D206180" s="187">
        <v>2020.4</v>
      </c>
    </row>
    <row r="206181" spans="1:4">
      <c r="A206181" s="240">
        <v>44109</v>
      </c>
      <c r="B206181" s="187">
        <v>2</v>
      </c>
      <c r="C206181" s="187">
        <v>2008.1531779386901</v>
      </c>
      <c r="D206181" s="187">
        <v>2020.4</v>
      </c>
    </row>
    <row r="206182" spans="1:4">
      <c r="A206182" s="240">
        <v>44109</v>
      </c>
      <c r="B206182" s="187">
        <v>1</v>
      </c>
      <c r="C206182" s="187">
        <v>2071.83696738451</v>
      </c>
      <c r="D206182" s="187">
        <v>2020.4</v>
      </c>
    </row>
    <row r="206183" spans="1:4">
      <c r="A206183" s="240">
        <v>44109</v>
      </c>
      <c r="B206183" s="187">
        <v>48</v>
      </c>
      <c r="C206183" s="187">
        <v>2436.09823855999</v>
      </c>
      <c r="D206183" s="187">
        <v>2020.4</v>
      </c>
    </row>
    <row r="206184" spans="1:4">
      <c r="A206184" s="240">
        <v>44109</v>
      </c>
      <c r="B206184" s="187">
        <v>47</v>
      </c>
      <c r="C206184" s="187">
        <v>2551.33650384767</v>
      </c>
      <c r="D206184" s="187">
        <v>2020.4</v>
      </c>
    </row>
    <row r="206185" spans="1:4">
      <c r="A206185" s="240">
        <v>44109</v>
      </c>
      <c r="B206185" s="187">
        <v>46</v>
      </c>
      <c r="C206185" s="187">
        <v>2695.2674175575098</v>
      </c>
      <c r="D206185" s="187">
        <v>2020.4</v>
      </c>
    </row>
    <row r="206186" spans="1:4">
      <c r="A206186" s="240">
        <v>44109</v>
      </c>
      <c r="B206186" s="187">
        <v>45</v>
      </c>
      <c r="C206186" s="187">
        <v>2859.4188786023401</v>
      </c>
      <c r="D206186" s="187">
        <v>2020.4</v>
      </c>
    </row>
    <row r="206187" spans="1:4">
      <c r="A206187" s="240">
        <v>44109</v>
      </c>
      <c r="B206187" s="187">
        <v>44</v>
      </c>
      <c r="C206187" s="187">
        <v>3012.2629880693398</v>
      </c>
      <c r="D206187" s="187">
        <v>2020.4</v>
      </c>
    </row>
    <row r="206188" spans="1:4">
      <c r="A206188" s="240">
        <v>44109</v>
      </c>
      <c r="B206188" s="187">
        <v>43</v>
      </c>
      <c r="C206188" s="187">
        <v>3165.5659101589999</v>
      </c>
      <c r="D206188" s="187">
        <v>2020.4</v>
      </c>
    </row>
    <row r="206189" spans="1:4">
      <c r="A206189" s="240">
        <v>44109</v>
      </c>
      <c r="B206189" s="187">
        <v>42</v>
      </c>
      <c r="C206189" s="187">
        <v>3270.8688322486601</v>
      </c>
      <c r="D206189" s="187">
        <v>2020.4</v>
      </c>
    </row>
    <row r="206190" spans="1:4">
      <c r="A206190" s="240">
        <v>44109</v>
      </c>
      <c r="B206190" s="187">
        <v>41</v>
      </c>
      <c r="C206190" s="187">
        <v>3421.4791059161498</v>
      </c>
      <c r="D206190" s="187">
        <v>2020.4</v>
      </c>
    </row>
    <row r="206191" spans="1:4">
      <c r="A206191" s="240">
        <v>44109</v>
      </c>
      <c r="B206191" s="187">
        <v>40</v>
      </c>
      <c r="C206191" s="187">
        <v>3519.78285387201</v>
      </c>
      <c r="D206191" s="187">
        <v>2020.4</v>
      </c>
    </row>
    <row r="206192" spans="1:4">
      <c r="A206192" s="240">
        <v>44109</v>
      </c>
      <c r="B206192" s="187">
        <v>39</v>
      </c>
      <c r="C206192" s="187">
        <v>3632.4727245384001</v>
      </c>
      <c r="D206192" s="187">
        <v>2020.4</v>
      </c>
    </row>
    <row r="206193" spans="1:4">
      <c r="A206193" s="240">
        <v>44109</v>
      </c>
      <c r="B206193" s="187">
        <v>38</v>
      </c>
      <c r="C206193" s="187">
        <v>3669.1592917399998</v>
      </c>
      <c r="D206193" s="187">
        <v>2020.4</v>
      </c>
    </row>
    <row r="206194" spans="1:4">
      <c r="A206194" s="240">
        <v>44109</v>
      </c>
      <c r="B206194" s="187">
        <v>37</v>
      </c>
      <c r="C206194" s="187">
        <v>3654.5472917347702</v>
      </c>
      <c r="D206194" s="187">
        <v>2020.4</v>
      </c>
    </row>
    <row r="206195" spans="1:4">
      <c r="A206195" s="240">
        <v>44109</v>
      </c>
      <c r="B206195" s="187">
        <v>36</v>
      </c>
      <c r="C206195" s="187">
        <v>3729.7080491730198</v>
      </c>
      <c r="D206195" s="187">
        <v>2020.4</v>
      </c>
    </row>
    <row r="206196" spans="1:4">
      <c r="A206196" s="240">
        <v>44109</v>
      </c>
      <c r="B206196" s="187">
        <v>35</v>
      </c>
      <c r="C206196" s="187">
        <v>3682.3146781587102</v>
      </c>
      <c r="D206196" s="187">
        <v>2020.4</v>
      </c>
    </row>
    <row r="206197" spans="1:4">
      <c r="A206197" s="240">
        <v>44109</v>
      </c>
      <c r="B206197" s="187">
        <v>34</v>
      </c>
      <c r="C206197" s="187">
        <v>3557.8783621020398</v>
      </c>
      <c r="D206197" s="187">
        <v>2020.4</v>
      </c>
    </row>
    <row r="206198" spans="1:4">
      <c r="A206198" s="240">
        <v>44109</v>
      </c>
      <c r="B206198" s="187">
        <v>33</v>
      </c>
      <c r="C206198" s="187">
        <v>3446.5899034682302</v>
      </c>
      <c r="D206198" s="187">
        <v>2020.4</v>
      </c>
    </row>
    <row r="206199" spans="1:4">
      <c r="A206199" s="240">
        <v>44109</v>
      </c>
      <c r="B206199" s="187">
        <v>32</v>
      </c>
      <c r="C206199" s="187">
        <v>3339.4550559474401</v>
      </c>
      <c r="D206199" s="187">
        <v>2020.4</v>
      </c>
    </row>
    <row r="206200" spans="1:4">
      <c r="A206200" s="240">
        <v>44109</v>
      </c>
      <c r="B206200" s="187">
        <v>31</v>
      </c>
      <c r="C206200" s="187">
        <v>3286.8258835574402</v>
      </c>
      <c r="D206200" s="187">
        <v>2020.4</v>
      </c>
    </row>
    <row r="206201" spans="1:4">
      <c r="A206201" s="240">
        <v>44109</v>
      </c>
      <c r="B206201" s="187">
        <v>30</v>
      </c>
      <c r="C206201" s="187">
        <v>3273.4362123651699</v>
      </c>
      <c r="D206201" s="187">
        <v>2020.4</v>
      </c>
    </row>
    <row r="206202" spans="1:4">
      <c r="A206202" s="240">
        <v>44109</v>
      </c>
      <c r="B206202" s="187">
        <v>29</v>
      </c>
      <c r="C206202" s="187">
        <v>3283.0416879542599</v>
      </c>
      <c r="D206202" s="187">
        <v>2020.4</v>
      </c>
    </row>
    <row r="206203" spans="1:4">
      <c r="A206203" s="240">
        <v>44109</v>
      </c>
      <c r="B206203" s="187">
        <v>28</v>
      </c>
      <c r="C206203" s="187">
        <v>3320.31681706371</v>
      </c>
      <c r="D206203" s="187">
        <v>2020.4</v>
      </c>
    </row>
    <row r="206204" spans="1:4">
      <c r="A206204" s="240">
        <v>44109</v>
      </c>
      <c r="B206204" s="187">
        <v>27</v>
      </c>
      <c r="C206204" s="187">
        <v>3346.4082626599702</v>
      </c>
      <c r="D206204" s="187">
        <v>2020.4</v>
      </c>
    </row>
    <row r="206205" spans="1:4">
      <c r="A206205" s="240">
        <v>44109</v>
      </c>
      <c r="B206205" s="187">
        <v>26</v>
      </c>
      <c r="C206205" s="187">
        <v>3365.3510523403902</v>
      </c>
      <c r="D206205" s="187">
        <v>2020.4</v>
      </c>
    </row>
    <row r="206206" spans="1:4">
      <c r="A206206" s="240">
        <v>44109</v>
      </c>
      <c r="B206206" s="187">
        <v>25</v>
      </c>
      <c r="C206206" s="187">
        <v>3390.2975144696302</v>
      </c>
      <c r="D206206" s="187">
        <v>2020.4</v>
      </c>
    </row>
    <row r="206207" spans="1:4">
      <c r="A206207" s="240">
        <v>44109</v>
      </c>
      <c r="B206207" s="187">
        <v>24</v>
      </c>
      <c r="C206207" s="187">
        <v>3371.2770112468302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15</v>
      </c>
      <c r="C206218" s="187">
        <v>2992.4338187992598</v>
      </c>
      <c r="D206218" s="187">
        <v>2020.4</v>
      </c>
    </row>
    <row r="206219" spans="1:4">
      <c r="A206219" s="240">
        <v>44110</v>
      </c>
      <c r="B206219" s="187">
        <v>14</v>
      </c>
      <c r="C206219" s="187">
        <v>2724.8954091777</v>
      </c>
      <c r="D206219" s="187">
        <v>2020.4</v>
      </c>
    </row>
    <row r="206220" spans="1:4">
      <c r="A206220" s="240">
        <v>44110</v>
      </c>
      <c r="B206220" s="187">
        <v>13</v>
      </c>
      <c r="C206220" s="187">
        <v>2565.5880575998599</v>
      </c>
      <c r="D206220" s="187">
        <v>2020.4</v>
      </c>
    </row>
    <row r="206221" spans="1:4">
      <c r="A206221" s="240">
        <v>44110</v>
      </c>
      <c r="B206221" s="187">
        <v>12</v>
      </c>
      <c r="C206221" s="187">
        <v>2380.2807060220298</v>
      </c>
      <c r="D206221" s="187">
        <v>2020.4</v>
      </c>
    </row>
    <row r="206222" spans="1:4">
      <c r="A206222" s="240">
        <v>44110</v>
      </c>
      <c r="B206222" s="187">
        <v>11</v>
      </c>
      <c r="C206222" s="187">
        <v>2280.4410260432101</v>
      </c>
      <c r="D206222" s="187">
        <v>2020.4</v>
      </c>
    </row>
    <row r="206223" spans="1:4">
      <c r="A206223" s="240">
        <v>44110</v>
      </c>
      <c r="B206223" s="187">
        <v>10</v>
      </c>
      <c r="C206223" s="187">
        <v>2190.2939944865502</v>
      </c>
      <c r="D206223" s="187">
        <v>2020.4</v>
      </c>
    </row>
    <row r="206224" spans="1:4">
      <c r="A206224" s="240">
        <v>44110</v>
      </c>
      <c r="B206224" s="187">
        <v>9</v>
      </c>
      <c r="C206224" s="187">
        <v>2209.2071902437101</v>
      </c>
      <c r="D206224" s="187">
        <v>2020.4</v>
      </c>
    </row>
    <row r="206225" spans="1:4">
      <c r="A206225" s="240">
        <v>44110</v>
      </c>
      <c r="B206225" s="187">
        <v>8</v>
      </c>
      <c r="C206225" s="187">
        <v>2199.12038600086</v>
      </c>
      <c r="D206225" s="187">
        <v>2020.4</v>
      </c>
    </row>
    <row r="206226" spans="1:4">
      <c r="A206226" s="240">
        <v>44110</v>
      </c>
      <c r="B206226" s="187">
        <v>7</v>
      </c>
      <c r="C206226" s="187">
        <v>2199.1894722910101</v>
      </c>
      <c r="D206226" s="187">
        <v>2020.4</v>
      </c>
    </row>
    <row r="206227" spans="1:4">
      <c r="A206227" s="240">
        <v>44110</v>
      </c>
      <c r="B206227" s="187">
        <v>6</v>
      </c>
      <c r="C206227" s="187">
        <v>2201.2585585811698</v>
      </c>
      <c r="D206227" s="187">
        <v>2020.4</v>
      </c>
    </row>
    <row r="206228" spans="1:4">
      <c r="A206228" s="240">
        <v>44110</v>
      </c>
      <c r="B206228" s="187">
        <v>5</v>
      </c>
      <c r="C206228" s="187">
        <v>2229.0202932934899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19.1609760531201</v>
      </c>
      <c r="D206229" s="187">
        <v>2020.4</v>
      </c>
    </row>
    <row r="206230" spans="1:4">
      <c r="A206230" s="240">
        <v>44110</v>
      </c>
      <c r="B206230" s="187">
        <v>37</v>
      </c>
      <c r="C206230" s="187">
        <v>3575.5721003014801</v>
      </c>
      <c r="D206230" s="187">
        <v>2020.4</v>
      </c>
    </row>
    <row r="206231" spans="1:4">
      <c r="A206231" s="240">
        <v>44110</v>
      </c>
      <c r="B206231" s="187">
        <v>36</v>
      </c>
      <c r="C206231" s="187">
        <v>3598.87077739497</v>
      </c>
      <c r="D206231" s="187">
        <v>2020.4</v>
      </c>
    </row>
    <row r="206232" spans="1:4">
      <c r="A206232" s="240">
        <v>44110</v>
      </c>
      <c r="B206232" s="187">
        <v>35</v>
      </c>
      <c r="C206232" s="187">
        <v>3607.33027284544</v>
      </c>
      <c r="D206232" s="187">
        <v>2020.4</v>
      </c>
    </row>
    <row r="206233" spans="1:4">
      <c r="A206233" s="240">
        <v>44110</v>
      </c>
      <c r="B206233" s="187">
        <v>34</v>
      </c>
      <c r="C206233" s="187">
        <v>3478.8261064086801</v>
      </c>
      <c r="D206233" s="187">
        <v>2020.4</v>
      </c>
    </row>
    <row r="206234" spans="1:4">
      <c r="A206234" s="240">
        <v>44110</v>
      </c>
      <c r="B206234" s="187">
        <v>33</v>
      </c>
      <c r="C206234" s="187">
        <v>3355.7878852331901</v>
      </c>
      <c r="D206234" s="187">
        <v>2020.4</v>
      </c>
    </row>
    <row r="206235" spans="1:4">
      <c r="A206235" s="240">
        <v>44110</v>
      </c>
      <c r="B206235" s="187">
        <v>32</v>
      </c>
      <c r="C206235" s="187">
        <v>3267.3349498739799</v>
      </c>
      <c r="D206235" s="187">
        <v>2020.4</v>
      </c>
    </row>
    <row r="206236" spans="1:4">
      <c r="A206236" s="240">
        <v>44110</v>
      </c>
      <c r="B206236" s="187">
        <v>31</v>
      </c>
      <c r="C206236" s="187">
        <v>3222.6687569372002</v>
      </c>
      <c r="D206236" s="187">
        <v>2020.4</v>
      </c>
    </row>
    <row r="206237" spans="1:4">
      <c r="A206237" s="240">
        <v>44110</v>
      </c>
      <c r="B206237" s="187">
        <v>30</v>
      </c>
      <c r="C206237" s="187">
        <v>3176.3731246049401</v>
      </c>
      <c r="D206237" s="187">
        <v>2020.4</v>
      </c>
    </row>
    <row r="206238" spans="1:4">
      <c r="A206238" s="240">
        <v>44110</v>
      </c>
      <c r="B206238" s="187">
        <v>29</v>
      </c>
      <c r="C206238" s="187">
        <v>3193.1783773007501</v>
      </c>
      <c r="D206238" s="187">
        <v>2020.4</v>
      </c>
    </row>
    <row r="206239" spans="1:4">
      <c r="A206239" s="240">
        <v>44110</v>
      </c>
      <c r="B206239" s="187">
        <v>28</v>
      </c>
      <c r="C206239" s="187">
        <v>3254.8349740807198</v>
      </c>
      <c r="D206239" s="187">
        <v>2020.4</v>
      </c>
    </row>
    <row r="206240" spans="1:4">
      <c r="A206240" s="240">
        <v>44110</v>
      </c>
      <c r="B206240" s="187">
        <v>27</v>
      </c>
      <c r="C206240" s="187">
        <v>3319.2849475859298</v>
      </c>
      <c r="D206240" s="187">
        <v>2020.4</v>
      </c>
    </row>
    <row r="206241" spans="1:4">
      <c r="A206241" s="240">
        <v>44110</v>
      </c>
      <c r="B206241" s="187">
        <v>26</v>
      </c>
      <c r="C206241" s="187">
        <v>3356.65233447123</v>
      </c>
      <c r="D206241" s="187">
        <v>2020.4</v>
      </c>
    </row>
    <row r="206242" spans="1:4">
      <c r="A206242" s="240">
        <v>44110</v>
      </c>
      <c r="B206242" s="187">
        <v>25</v>
      </c>
      <c r="C206242" s="187">
        <v>3405.06198357108</v>
      </c>
      <c r="D206242" s="187">
        <v>2020.4</v>
      </c>
    </row>
    <row r="206243" spans="1:4">
      <c r="A206243" s="240">
        <v>44110</v>
      </c>
      <c r="B206243" s="187">
        <v>24</v>
      </c>
      <c r="C206243" s="187">
        <v>3398.17432083925</v>
      </c>
      <c r="D206243" s="187">
        <v>2020.4</v>
      </c>
    </row>
    <row r="206244" spans="1:4">
      <c r="A206244" s="240">
        <v>44110</v>
      </c>
      <c r="B206244" s="187">
        <v>23</v>
      </c>
      <c r="C206244" s="187">
        <v>3397.22685452408</v>
      </c>
      <c r="D206244" s="187">
        <v>2020.4</v>
      </c>
    </row>
    <row r="206245" spans="1:4">
      <c r="A206245" s="240">
        <v>44110</v>
      </c>
      <c r="B206245" s="187">
        <v>22</v>
      </c>
      <c r="C206245" s="187">
        <v>3406.1950205048302</v>
      </c>
      <c r="D206245" s="187">
        <v>2020.4</v>
      </c>
    </row>
    <row r="206246" spans="1:4">
      <c r="A206246" s="240">
        <v>44110</v>
      </c>
      <c r="B206246" s="187">
        <v>21</v>
      </c>
      <c r="C206246" s="187">
        <v>3415.83386405078</v>
      </c>
      <c r="D206246" s="187">
        <v>2020.4</v>
      </c>
    </row>
    <row r="206247" spans="1:4">
      <c r="A206247" s="240">
        <v>44110</v>
      </c>
      <c r="B206247" s="187">
        <v>20</v>
      </c>
      <c r="C206247" s="187">
        <v>3401.3075343568999</v>
      </c>
      <c r="D206247" s="187">
        <v>2020.4</v>
      </c>
    </row>
    <row r="206248" spans="1:4">
      <c r="A206248" s="240">
        <v>44110</v>
      </c>
      <c r="B206248" s="187">
        <v>19</v>
      </c>
      <c r="C206248" s="187">
        <v>3393.68086480908</v>
      </c>
      <c r="D206248" s="187">
        <v>2020.4</v>
      </c>
    </row>
    <row r="206249" spans="1:4">
      <c r="A206249" s="240">
        <v>44110</v>
      </c>
      <c r="B206249" s="187">
        <v>18</v>
      </c>
      <c r="C206249" s="187">
        <v>3352.1515181209902</v>
      </c>
      <c r="D206249" s="187">
        <v>2020.4</v>
      </c>
    </row>
    <row r="206250" spans="1:4">
      <c r="A206250" s="240">
        <v>44110</v>
      </c>
      <c r="B206250" s="187">
        <v>17</v>
      </c>
      <c r="C206250" s="187">
        <v>3340.3123970029001</v>
      </c>
      <c r="D206250" s="187">
        <v>2020.4</v>
      </c>
    </row>
    <row r="206251" spans="1:4">
      <c r="A206251" s="240">
        <v>44110</v>
      </c>
      <c r="B206251" s="187">
        <v>16</v>
      </c>
      <c r="C206251" s="187">
        <v>3170.7697618502698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4</v>
      </c>
      <c r="C206290" s="187">
        <v>1876.6189953903199</v>
      </c>
      <c r="D206290" s="187">
        <v>2020.4</v>
      </c>
    </row>
    <row r="206291" spans="1:4">
      <c r="A206291" s="240">
        <v>44111</v>
      </c>
      <c r="B206291" s="187">
        <v>3</v>
      </c>
      <c r="C206291" s="187">
        <v>1896.78374489967</v>
      </c>
      <c r="D206291" s="187">
        <v>2020.4</v>
      </c>
    </row>
    <row r="206292" spans="1:4">
      <c r="A206292" s="240">
        <v>44111</v>
      </c>
      <c r="B206292" s="187">
        <v>2</v>
      </c>
      <c r="C206292" s="187">
        <v>1963.6411428311901</v>
      </c>
      <c r="D206292" s="187">
        <v>2020.4</v>
      </c>
    </row>
    <row r="206293" spans="1:4">
      <c r="A206293" s="240">
        <v>44111</v>
      </c>
      <c r="B206293" s="187">
        <v>1</v>
      </c>
      <c r="C206293" s="187">
        <v>2054.6455723193599</v>
      </c>
      <c r="D206293" s="187">
        <v>2020.4</v>
      </c>
    </row>
    <row r="206294" spans="1:4">
      <c r="A206294" s="240">
        <v>44111</v>
      </c>
      <c r="B206294" s="187">
        <v>14</v>
      </c>
      <c r="C206294" s="187">
        <v>2310.72794707404</v>
      </c>
      <c r="D206294" s="187">
        <v>2020.4</v>
      </c>
    </row>
    <row r="206295" spans="1:4">
      <c r="A206295" s="240">
        <v>44111</v>
      </c>
      <c r="B206295" s="187">
        <v>13</v>
      </c>
      <c r="C206295" s="187">
        <v>2164.9529238972</v>
      </c>
      <c r="D206295" s="187">
        <v>2020.4</v>
      </c>
    </row>
    <row r="206296" spans="1:4">
      <c r="A206296" s="240">
        <v>44111</v>
      </c>
      <c r="B206296" s="187">
        <v>12</v>
      </c>
      <c r="C206296" s="187">
        <v>1977.17790072035</v>
      </c>
      <c r="D206296" s="187">
        <v>2020.4</v>
      </c>
    </row>
    <row r="206297" spans="1:4">
      <c r="A206297" s="240">
        <v>44111</v>
      </c>
      <c r="B206297" s="187">
        <v>11</v>
      </c>
      <c r="C206297" s="187">
        <v>1880.0175806991799</v>
      </c>
      <c r="D206297" s="187">
        <v>2020.4</v>
      </c>
    </row>
    <row r="206298" spans="1:4">
      <c r="A206298" s="240">
        <v>44111</v>
      </c>
      <c r="B206298" s="187">
        <v>10</v>
      </c>
      <c r="C206298" s="187">
        <v>1834.8572606780001</v>
      </c>
      <c r="D206298" s="187">
        <v>2020.4</v>
      </c>
    </row>
    <row r="206299" spans="1:4">
      <c r="A206299" s="240">
        <v>44111</v>
      </c>
      <c r="B206299" s="187">
        <v>9</v>
      </c>
      <c r="C206299" s="187">
        <v>1814.92191747998</v>
      </c>
      <c r="D206299" s="187">
        <v>2020.4</v>
      </c>
    </row>
    <row r="206300" spans="1:4">
      <c r="A206300" s="240">
        <v>44111</v>
      </c>
      <c r="B206300" s="187">
        <v>8</v>
      </c>
      <c r="C206300" s="187">
        <v>1843.6792227041301</v>
      </c>
      <c r="D206300" s="187">
        <v>2020.4</v>
      </c>
    </row>
    <row r="206301" spans="1:4">
      <c r="A206301" s="240">
        <v>44111</v>
      </c>
      <c r="B206301" s="187">
        <v>7</v>
      </c>
      <c r="C206301" s="187">
        <v>1854.3718711263</v>
      </c>
      <c r="D206301" s="187">
        <v>2020.4</v>
      </c>
    </row>
    <row r="206302" spans="1:4">
      <c r="A206302" s="240">
        <v>44111</v>
      </c>
      <c r="B206302" s="187">
        <v>6</v>
      </c>
      <c r="C206302" s="187">
        <v>1867.75716797063</v>
      </c>
      <c r="D206302" s="187">
        <v>2020.4</v>
      </c>
    </row>
    <row r="206303" spans="1:4">
      <c r="A206303" s="240">
        <v>44111</v>
      </c>
      <c r="B206303" s="187">
        <v>5</v>
      </c>
      <c r="C206303" s="187">
        <v>1886.6880816804701</v>
      </c>
      <c r="D206303" s="187">
        <v>2020.4</v>
      </c>
    </row>
    <row r="206304" spans="1:4">
      <c r="A206304" s="240">
        <v>44112</v>
      </c>
      <c r="B206304" s="187">
        <v>14</v>
      </c>
      <c r="C206304" s="187">
        <v>3057.4153075610998</v>
      </c>
      <c r="D206304" s="187">
        <v>2020.4</v>
      </c>
    </row>
    <row r="206305" spans="1:4">
      <c r="A206305" s="240">
        <v>44112</v>
      </c>
      <c r="B206305" s="187">
        <v>13</v>
      </c>
      <c r="C206305" s="187">
        <v>2857.5623391177501</v>
      </c>
      <c r="D206305" s="187">
        <v>2020.4</v>
      </c>
    </row>
    <row r="206306" spans="1:4">
      <c r="A206306" s="240">
        <v>44112</v>
      </c>
      <c r="B206306" s="187">
        <v>12</v>
      </c>
      <c r="C206306" s="187">
        <v>2678.4020190965798</v>
      </c>
      <c r="D206306" s="187">
        <v>2020.4</v>
      </c>
    </row>
    <row r="206307" spans="1:4">
      <c r="A206307" s="240">
        <v>44112</v>
      </c>
      <c r="B206307" s="187">
        <v>11</v>
      </c>
      <c r="C206307" s="187">
        <v>2594.25498753992</v>
      </c>
      <c r="D206307" s="187">
        <v>2020.4</v>
      </c>
    </row>
    <row r="206308" spans="1:4">
      <c r="A206308" s="240">
        <v>44112</v>
      </c>
      <c r="B206308" s="187">
        <v>10</v>
      </c>
      <c r="C206308" s="187">
        <v>2507.1079559832701</v>
      </c>
      <c r="D206308" s="187">
        <v>2020.4</v>
      </c>
    </row>
    <row r="206309" spans="1:4">
      <c r="A206309" s="240">
        <v>44112</v>
      </c>
      <c r="B206309" s="187">
        <v>9</v>
      </c>
      <c r="C206309" s="187">
        <v>2486.8918381364601</v>
      </c>
      <c r="D206309" s="187">
        <v>2020.4</v>
      </c>
    </row>
    <row r="206310" spans="1:4">
      <c r="A206310" s="240">
        <v>44112</v>
      </c>
      <c r="B206310" s="187">
        <v>8</v>
      </c>
      <c r="C206310" s="187">
        <v>2477.36836871181</v>
      </c>
      <c r="D206310" s="187">
        <v>2020.4</v>
      </c>
    </row>
    <row r="206311" spans="1:4">
      <c r="A206311" s="240">
        <v>44112</v>
      </c>
      <c r="B206311" s="187">
        <v>7</v>
      </c>
      <c r="C206311" s="187">
        <v>2451.0140782846902</v>
      </c>
      <c r="D206311" s="187">
        <v>2020.4</v>
      </c>
    </row>
    <row r="206312" spans="1:4">
      <c r="A206312" s="240">
        <v>44112</v>
      </c>
      <c r="B206312" s="187">
        <v>6</v>
      </c>
      <c r="C206312" s="187">
        <v>2411.6597878575699</v>
      </c>
      <c r="D206312" s="187">
        <v>2020.4</v>
      </c>
    </row>
    <row r="206313" spans="1:4">
      <c r="A206313" s="240">
        <v>44112</v>
      </c>
      <c r="B206313" s="187">
        <v>5</v>
      </c>
      <c r="C206313" s="187">
        <v>2370.8422553196101</v>
      </c>
      <c r="D206313" s="187">
        <v>2020.4</v>
      </c>
    </row>
    <row r="206314" spans="1:4">
      <c r="A206314" s="240">
        <v>44112</v>
      </c>
      <c r="B206314" s="187">
        <v>4</v>
      </c>
      <c r="C206314" s="187">
        <v>2344.0247227816599</v>
      </c>
      <c r="D206314" s="187">
        <v>2020.4</v>
      </c>
    </row>
    <row r="206315" spans="1:4">
      <c r="A206315" s="240">
        <v>44112</v>
      </c>
      <c r="B206315" s="187">
        <v>3</v>
      </c>
      <c r="C206315" s="187">
        <v>2372.7395186447002</v>
      </c>
      <c r="D206315" s="187">
        <v>2020.4</v>
      </c>
    </row>
    <row r="206316" spans="1:4">
      <c r="A206316" s="240">
        <v>44112</v>
      </c>
      <c r="B206316" s="187">
        <v>2</v>
      </c>
      <c r="C206316" s="187">
        <v>2392.1469629298999</v>
      </c>
      <c r="D206316" s="187">
        <v>2020.4</v>
      </c>
    </row>
    <row r="206317" spans="1:4">
      <c r="A206317" s="240">
        <v>44112</v>
      </c>
      <c r="B206317" s="187">
        <v>1</v>
      </c>
      <c r="C206317" s="187">
        <v>2411.70143877175</v>
      </c>
      <c r="D206317" s="187">
        <v>2020.4</v>
      </c>
    </row>
    <row r="206318" spans="1:4">
      <c r="A206318" s="240">
        <v>44112</v>
      </c>
      <c r="B206318" s="187">
        <v>48</v>
      </c>
      <c r="C206318" s="187">
        <v>1956.5969165762101</v>
      </c>
      <c r="D206318" s="187">
        <v>2020.4</v>
      </c>
    </row>
    <row r="206319" spans="1:4">
      <c r="A206319" s="240">
        <v>44112</v>
      </c>
      <c r="B206319" s="187">
        <v>47</v>
      </c>
      <c r="C206319" s="187">
        <v>2143.7749545500801</v>
      </c>
      <c r="D206319" s="187">
        <v>2020.4</v>
      </c>
    </row>
    <row r="206320" spans="1:4">
      <c r="A206320" s="240">
        <v>44112</v>
      </c>
      <c r="B206320" s="187">
        <v>46</v>
      </c>
      <c r="C206320" s="187">
        <v>2362.9529925239599</v>
      </c>
      <c r="D206320" s="187">
        <v>2020.4</v>
      </c>
    </row>
    <row r="206321" spans="1:4">
      <c r="A206321" s="240">
        <v>44112</v>
      </c>
      <c r="B206321" s="187">
        <v>45</v>
      </c>
      <c r="C206321" s="187">
        <v>2539.8971946983202</v>
      </c>
      <c r="D206321" s="187">
        <v>2020.4</v>
      </c>
    </row>
    <row r="206322" spans="1:4">
      <c r="A206322" s="240">
        <v>44112</v>
      </c>
      <c r="B206322" s="187">
        <v>44</v>
      </c>
      <c r="C206322" s="187">
        <v>2706.84139687269</v>
      </c>
      <c r="D206322" s="187">
        <v>2020.4</v>
      </c>
    </row>
    <row r="206323" spans="1:4">
      <c r="A206323" s="240">
        <v>44112</v>
      </c>
      <c r="B206323" s="187">
        <v>43</v>
      </c>
      <c r="C206323" s="187">
        <v>2942.84139687269</v>
      </c>
      <c r="D206323" s="187">
        <v>2020.4</v>
      </c>
    </row>
    <row r="206324" spans="1:4">
      <c r="A206324" s="240">
        <v>44112</v>
      </c>
      <c r="B206324" s="187">
        <v>42</v>
      </c>
      <c r="C206324" s="187">
        <v>3093.5340452948499</v>
      </c>
      <c r="D206324" s="187">
        <v>2020.4</v>
      </c>
    </row>
    <row r="206325" spans="1:4">
      <c r="A206325" s="240">
        <v>44112</v>
      </c>
      <c r="B206325" s="187">
        <v>41</v>
      </c>
      <c r="C206325" s="187">
        <v>3237.3692957855001</v>
      </c>
      <c r="D206325" s="187">
        <v>2020.4</v>
      </c>
    </row>
    <row r="206326" spans="1:4">
      <c r="A206326" s="240">
        <v>44112</v>
      </c>
      <c r="B206326" s="187">
        <v>40</v>
      </c>
      <c r="C206326" s="187">
        <v>3306.2045462761498</v>
      </c>
      <c r="D206326" s="187">
        <v>2020.4</v>
      </c>
    </row>
    <row r="206327" spans="1:4">
      <c r="A206327" s="240">
        <v>44112</v>
      </c>
      <c r="B206327" s="187">
        <v>39</v>
      </c>
      <c r="C206327" s="187">
        <v>3355.08657098297</v>
      </c>
      <c r="D206327" s="187">
        <v>2020.4</v>
      </c>
    </row>
    <row r="206328" spans="1:4">
      <c r="A206328" s="240">
        <v>44112</v>
      </c>
      <c r="B206328" s="187">
        <v>38</v>
      </c>
      <c r="C206328" s="187">
        <v>3320.8670141473099</v>
      </c>
      <c r="D206328" s="187">
        <v>2020.4</v>
      </c>
    </row>
    <row r="206329" spans="1:4">
      <c r="A206329" s="240">
        <v>44112</v>
      </c>
      <c r="B206329" s="187">
        <v>37</v>
      </c>
      <c r="C206329" s="187">
        <v>3302.0241070448501</v>
      </c>
      <c r="D206329" s="187">
        <v>2020.4</v>
      </c>
    </row>
    <row r="206330" spans="1:4">
      <c r="A206330" s="240">
        <v>44112</v>
      </c>
      <c r="B206330" s="187">
        <v>36</v>
      </c>
      <c r="C206330" s="187">
        <v>3327.9845144352498</v>
      </c>
      <c r="D206330" s="187">
        <v>2020.4</v>
      </c>
    </row>
    <row r="206331" spans="1:4">
      <c r="A206331" s="240">
        <v>44112</v>
      </c>
      <c r="B206331" s="187">
        <v>35</v>
      </c>
      <c r="C206331" s="187">
        <v>3287.99078188367</v>
      </c>
      <c r="D206331" s="187">
        <v>2020.4</v>
      </c>
    </row>
    <row r="206332" spans="1:4">
      <c r="A206332" s="240">
        <v>44112</v>
      </c>
      <c r="B206332" s="187">
        <v>34</v>
      </c>
      <c r="C206332" s="187">
        <v>3237.0110890574701</v>
      </c>
      <c r="D206332" s="187">
        <v>2020.4</v>
      </c>
    </row>
    <row r="206333" spans="1:4">
      <c r="A206333" s="240">
        <v>44112</v>
      </c>
      <c r="B206333" s="187">
        <v>33</v>
      </c>
      <c r="C206333" s="187">
        <v>3171.4182428294498</v>
      </c>
      <c r="D206333" s="187">
        <v>2020.4</v>
      </c>
    </row>
    <row r="206334" spans="1:4">
      <c r="A206334" s="240">
        <v>44112</v>
      </c>
      <c r="B206334" s="187">
        <v>32</v>
      </c>
      <c r="C206334" s="187">
        <v>3111.5576866011502</v>
      </c>
      <c r="D206334" s="187">
        <v>2020.4</v>
      </c>
    </row>
    <row r="206335" spans="1:4">
      <c r="A206335" s="240">
        <v>44112</v>
      </c>
      <c r="B206335" s="187">
        <v>31</v>
      </c>
      <c r="C206335" s="187">
        <v>3118.3242745321199</v>
      </c>
      <c r="D206335" s="187">
        <v>2020.4</v>
      </c>
    </row>
    <row r="206336" spans="1:4">
      <c r="A206336" s="240">
        <v>44112</v>
      </c>
      <c r="B206336" s="187">
        <v>30</v>
      </c>
      <c r="C206336" s="187">
        <v>3142.0991211250698</v>
      </c>
      <c r="D206336" s="187">
        <v>2020.4</v>
      </c>
    </row>
    <row r="206337" spans="1:4">
      <c r="A206337" s="240">
        <v>44112</v>
      </c>
      <c r="B206337" s="187">
        <v>29</v>
      </c>
      <c r="C206337" s="187">
        <v>3144.3412707267998</v>
      </c>
      <c r="D206337" s="187">
        <v>2020.4</v>
      </c>
    </row>
    <row r="206338" spans="1:4">
      <c r="A206338" s="240">
        <v>44112</v>
      </c>
      <c r="B206338" s="187">
        <v>28</v>
      </c>
      <c r="C206338" s="187">
        <v>3243.3439191307898</v>
      </c>
      <c r="D206338" s="187">
        <v>2020.4</v>
      </c>
    </row>
    <row r="206339" spans="1:4">
      <c r="A206339" s="240">
        <v>44112</v>
      </c>
      <c r="B206339" s="187">
        <v>27</v>
      </c>
      <c r="C206339" s="187">
        <v>3244.2891453499801</v>
      </c>
      <c r="D206339" s="187">
        <v>2020.4</v>
      </c>
    </row>
    <row r="206340" spans="1:4">
      <c r="A206340" s="240">
        <v>44112</v>
      </c>
      <c r="B206340" s="187">
        <v>26</v>
      </c>
      <c r="C206340" s="187">
        <v>3261.83795579361</v>
      </c>
      <c r="D206340" s="187">
        <v>2020.4</v>
      </c>
    </row>
    <row r="206341" spans="1:4">
      <c r="A206341" s="240">
        <v>44112</v>
      </c>
      <c r="B206341" s="187">
        <v>25</v>
      </c>
      <c r="C206341" s="187">
        <v>3317.8896772988501</v>
      </c>
      <c r="D206341" s="187">
        <v>2020.4</v>
      </c>
    </row>
    <row r="206342" spans="1:4">
      <c r="A206342" s="240">
        <v>44112</v>
      </c>
      <c r="B206342" s="187">
        <v>24</v>
      </c>
      <c r="C206342" s="187">
        <v>3329.2617055375599</v>
      </c>
      <c r="D206342" s="187">
        <v>2020.4</v>
      </c>
    </row>
    <row r="206343" spans="1:4">
      <c r="A206343" s="240">
        <v>44112</v>
      </c>
      <c r="B206343" s="187">
        <v>23</v>
      </c>
      <c r="C206343" s="187">
        <v>3374.6584546220101</v>
      </c>
      <c r="D206343" s="187">
        <v>2020.4</v>
      </c>
    </row>
    <row r="206344" spans="1:4">
      <c r="A206344" s="240">
        <v>44112</v>
      </c>
      <c r="B206344" s="187">
        <v>22</v>
      </c>
      <c r="C206344" s="187">
        <v>3437.0139103964998</v>
      </c>
      <c r="D206344" s="187">
        <v>2020.4</v>
      </c>
    </row>
    <row r="206345" spans="1:4">
      <c r="A206345" s="240">
        <v>44112</v>
      </c>
      <c r="B206345" s="187">
        <v>21</v>
      </c>
      <c r="C206345" s="187">
        <v>3495.49545091549</v>
      </c>
      <c r="D206345" s="187">
        <v>2020.4</v>
      </c>
    </row>
    <row r="206346" spans="1:4">
      <c r="A206346" s="240">
        <v>44112</v>
      </c>
      <c r="B206346" s="187">
        <v>20</v>
      </c>
      <c r="C206346" s="187">
        <v>3528.2567067571199</v>
      </c>
      <c r="D206346" s="187">
        <v>2020.4</v>
      </c>
    </row>
    <row r="206347" spans="1:4">
      <c r="A206347" s="240">
        <v>44112</v>
      </c>
      <c r="B206347" s="187">
        <v>19</v>
      </c>
      <c r="C206347" s="187">
        <v>3538.77966993785</v>
      </c>
      <c r="D206347" s="187">
        <v>2020.4</v>
      </c>
    </row>
    <row r="206348" spans="1:4">
      <c r="A206348" s="240">
        <v>44112</v>
      </c>
      <c r="B206348" s="187">
        <v>18</v>
      </c>
      <c r="C206348" s="187">
        <v>3495.2025739566998</v>
      </c>
      <c r="D206348" s="187">
        <v>2020.4</v>
      </c>
    </row>
    <row r="206349" spans="1:4">
      <c r="A206349" s="240">
        <v>44112</v>
      </c>
      <c r="B206349" s="187">
        <v>17</v>
      </c>
      <c r="C206349" s="187">
        <v>3512.2626167785002</v>
      </c>
      <c r="D206349" s="187">
        <v>2020.4</v>
      </c>
    </row>
    <row r="206350" spans="1:4">
      <c r="A206350" s="240">
        <v>44112</v>
      </c>
      <c r="B206350" s="187">
        <v>16</v>
      </c>
      <c r="C206350" s="187">
        <v>3430.14744661432</v>
      </c>
      <c r="D206350" s="187">
        <v>2020.4</v>
      </c>
    </row>
    <row r="206351" spans="1:4">
      <c r="A206351" s="240">
        <v>44112</v>
      </c>
      <c r="B206351" s="187">
        <v>15</v>
      </c>
      <c r="C206351" s="187">
        <v>3322.27353135881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1</v>
      </c>
      <c r="C206448" s="187">
        <v>3322.33300143318</v>
      </c>
      <c r="D206448" s="187">
        <v>2020.4</v>
      </c>
    </row>
    <row r="206449" spans="1:4">
      <c r="A206449" s="240">
        <v>44115</v>
      </c>
      <c r="B206449" s="187">
        <v>48</v>
      </c>
      <c r="C206449" s="187">
        <v>2408.3303574656302</v>
      </c>
      <c r="D206449" s="187">
        <v>2020.4</v>
      </c>
    </row>
    <row r="206450" spans="1:4">
      <c r="A206450" s="240">
        <v>44115</v>
      </c>
      <c r="B206450" s="187">
        <v>47</v>
      </c>
      <c r="C206450" s="187">
        <v>2538.3994437557899</v>
      </c>
      <c r="D206450" s="187">
        <v>2020.4</v>
      </c>
    </row>
    <row r="206451" spans="1:4">
      <c r="A206451" s="240">
        <v>44115</v>
      </c>
      <c r="B206451" s="187">
        <v>46</v>
      </c>
      <c r="C206451" s="187">
        <v>2696.46853004594</v>
      </c>
      <c r="D206451" s="187">
        <v>2020.4</v>
      </c>
    </row>
    <row r="206452" spans="1:4">
      <c r="A206452" s="240">
        <v>44115</v>
      </c>
      <c r="B206452" s="187">
        <v>45</v>
      </c>
      <c r="C206452" s="187">
        <v>2779.9964289587601</v>
      </c>
      <c r="D206452" s="187">
        <v>2020.4</v>
      </c>
    </row>
    <row r="206453" spans="1:4">
      <c r="A206453" s="240">
        <v>44115</v>
      </c>
      <c r="B206453" s="187">
        <v>44</v>
      </c>
      <c r="C206453" s="187">
        <v>2904.5243278715802</v>
      </c>
      <c r="D206453" s="187">
        <v>2020.4</v>
      </c>
    </row>
    <row r="206454" spans="1:4">
      <c r="A206454" s="240">
        <v>44115</v>
      </c>
      <c r="B206454" s="187">
        <v>43</v>
      </c>
      <c r="C206454" s="187">
        <v>3061.5889846735599</v>
      </c>
      <c r="D206454" s="187">
        <v>2020.4</v>
      </c>
    </row>
    <row r="206455" spans="1:4">
      <c r="A206455" s="240">
        <v>44115</v>
      </c>
      <c r="B206455" s="187">
        <v>42</v>
      </c>
      <c r="C206455" s="187">
        <v>3184.34628989771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7327364897801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3073822455399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1940826092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4406000224399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7360756296998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8911539831201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72037048531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2109818458798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22545108022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638002444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66889186737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7409598704298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3390495020399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7.6471307460101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5078732021502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1892733413201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4.7227277656898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8.9521340770202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7.9521340770202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0.64478249919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4153761878601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1859698765302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0389383198699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5845551853799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35514887405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8.8183909848899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5110394070498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2036878292201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7.6625004518801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7.8139614967199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6.74044571838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5597637769602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2435532227801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6199910907699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533186847920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44638260507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2.90076573956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35514887405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2727741193698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4.8830477868701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48971783238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0955620117002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32496832303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8.57667302174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2.6763026746598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5718140246099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1753514107299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7.7929285222399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0327233110802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0460117756002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6.7519486622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2.6917213484799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3.63149403467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0.57126672086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5110394070498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4.9875699824102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4641005577701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0097174232801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2479827109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48624799863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8.74020474409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6.9134247806701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7.8709643875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8843627387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19716388601</v>
      </c>
      <c r="D206800" s="187">
        <v>2020.4</v>
      </c>
    </row>
    <row r="206801" spans="1:4">
      <c r="A206801" s="240">
        <v>44122</v>
      </c>
      <c r="B206801" s="187">
        <v>20</v>
      </c>
      <c r="C206801" s="187">
        <v>2975.4577924433102</v>
      </c>
      <c r="D206801" s="187">
        <v>2020.4</v>
      </c>
    </row>
    <row r="206802" spans="1:4">
      <c r="A206802" s="240">
        <v>44122</v>
      </c>
      <c r="B206802" s="187">
        <v>19</v>
      </c>
      <c r="C206802" s="187">
        <v>2853.84899970281</v>
      </c>
      <c r="D206802" s="187">
        <v>2020.4</v>
      </c>
    </row>
    <row r="206803" spans="1:4">
      <c r="A206803" s="240">
        <v>44122</v>
      </c>
      <c r="B206803" s="187">
        <v>18</v>
      </c>
      <c r="C206803" s="187">
        <v>2717.3236194484198</v>
      </c>
      <c r="D206803" s="187">
        <v>2020.4</v>
      </c>
    </row>
    <row r="206804" spans="1:4">
      <c r="A206804" s="240">
        <v>44122</v>
      </c>
      <c r="B206804" s="187">
        <v>17</v>
      </c>
      <c r="C206804" s="187">
        <v>2612.0656353505301</v>
      </c>
      <c r="D206804" s="187">
        <v>2020.4</v>
      </c>
    </row>
    <row r="206805" spans="1:4">
      <c r="A206805" s="240">
        <v>44122</v>
      </c>
      <c r="B206805" s="187">
        <v>16</v>
      </c>
      <c r="C206805" s="187">
        <v>2506.9224466543001</v>
      </c>
      <c r="D206805" s="187">
        <v>2020.4</v>
      </c>
    </row>
    <row r="206806" spans="1:4">
      <c r="A206806" s="240">
        <v>44122</v>
      </c>
      <c r="B206806" s="187">
        <v>15</v>
      </c>
      <c r="C206806" s="187">
        <v>2442.1408165478601</v>
      </c>
      <c r="D206806" s="187">
        <v>2020.4</v>
      </c>
    </row>
    <row r="206807" spans="1:4">
      <c r="A206807" s="240">
        <v>44122</v>
      </c>
      <c r="B206807" s="187">
        <v>14</v>
      </c>
      <c r="C206807" s="187">
        <v>2350.05844179319</v>
      </c>
      <c r="D206807" s="187">
        <v>2020.4</v>
      </c>
    </row>
    <row r="206808" spans="1:4">
      <c r="A206808" s="240">
        <v>44122</v>
      </c>
      <c r="B206808" s="187">
        <v>13</v>
      </c>
      <c r="C206808" s="187">
        <v>2300.05401230501</v>
      </c>
      <c r="D206808" s="187">
        <v>2020.4</v>
      </c>
    </row>
    <row r="206809" spans="1:4">
      <c r="A206809" s="240">
        <v>44122</v>
      </c>
      <c r="B206809" s="187">
        <v>12</v>
      </c>
      <c r="C206809" s="187">
        <v>2225.04958281684</v>
      </c>
      <c r="D206809" s="187">
        <v>2020.4</v>
      </c>
    </row>
    <row r="206810" spans="1:4">
      <c r="A206810" s="240">
        <v>44122</v>
      </c>
      <c r="B206810" s="187">
        <v>11</v>
      </c>
      <c r="C206810" s="187">
        <v>2194.3525049065001</v>
      </c>
      <c r="D206810" s="187">
        <v>2020.4</v>
      </c>
    </row>
    <row r="206811" spans="1:4">
      <c r="A206811" s="240">
        <v>44122</v>
      </c>
      <c r="B206811" s="187">
        <v>10</v>
      </c>
      <c r="C206811" s="187">
        <v>2155.3480754183302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7220501619099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8.0018206247701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20.1393576093801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50.10168160802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4730543921401</v>
      </c>
      <c r="D206816" s="187">
        <v>2020.4</v>
      </c>
    </row>
    <row r="206817" spans="1:4">
      <c r="A206817" s="240">
        <v>44122</v>
      </c>
      <c r="B206817" s="187">
        <v>9</v>
      </c>
      <c r="C206817" s="187">
        <v>2149.3480754183302</v>
      </c>
      <c r="D206817" s="187">
        <v>2020.4</v>
      </c>
    </row>
    <row r="206818" spans="1:4">
      <c r="A206818" s="240">
        <v>44122</v>
      </c>
      <c r="B206818" s="187">
        <v>8</v>
      </c>
      <c r="C206818" s="187">
        <v>2150.04072384049</v>
      </c>
      <c r="D206818" s="187">
        <v>2020.4</v>
      </c>
    </row>
    <row r="206819" spans="1:4">
      <c r="A206819" s="240">
        <v>44122</v>
      </c>
      <c r="B206819" s="187">
        <v>7</v>
      </c>
      <c r="C206819" s="187">
        <v>2131.1142396188202</v>
      </c>
      <c r="D206819" s="187">
        <v>2020.4</v>
      </c>
    </row>
    <row r="206820" spans="1:4">
      <c r="A206820" s="240">
        <v>44122</v>
      </c>
      <c r="B206820" s="187">
        <v>6</v>
      </c>
      <c r="C206820" s="187">
        <v>2122.1877553971499</v>
      </c>
      <c r="D206820" s="187">
        <v>2020.4</v>
      </c>
    </row>
    <row r="206821" spans="1:4">
      <c r="A206821" s="240">
        <v>44122</v>
      </c>
      <c r="B206821" s="187">
        <v>5</v>
      </c>
      <c r="C206821" s="187">
        <v>2144.6465680198098</v>
      </c>
      <c r="D206821" s="187">
        <v>2020.4</v>
      </c>
    </row>
    <row r="206822" spans="1:4">
      <c r="A206822" s="240">
        <v>44122</v>
      </c>
      <c r="B206822" s="187">
        <v>4</v>
      </c>
      <c r="C206822" s="187">
        <v>2148.7980290646401</v>
      </c>
      <c r="D206822" s="187">
        <v>2020.4</v>
      </c>
    </row>
    <row r="206823" spans="1:4">
      <c r="A206823" s="240">
        <v>44122</v>
      </c>
      <c r="B206823" s="187">
        <v>3</v>
      </c>
      <c r="C206823" s="187">
        <v>2220.1009511543002</v>
      </c>
      <c r="D206823" s="187">
        <v>2020.4</v>
      </c>
    </row>
    <row r="206824" spans="1:4">
      <c r="A206824" s="240">
        <v>44122</v>
      </c>
      <c r="B206824" s="187">
        <v>2</v>
      </c>
      <c r="C206824" s="187">
        <v>2284.4038732439599</v>
      </c>
      <c r="D206824" s="187">
        <v>2020.4</v>
      </c>
    </row>
    <row r="206825" spans="1:4">
      <c r="A206825" s="240">
        <v>44122</v>
      </c>
      <c r="B206825" s="187">
        <v>1</v>
      </c>
      <c r="C206825" s="187">
        <v>2320.48181851046</v>
      </c>
      <c r="D206825" s="187">
        <v>2020.4</v>
      </c>
    </row>
    <row r="206826" spans="1:4">
      <c r="A206826" s="240">
        <v>44122</v>
      </c>
      <c r="B206826" s="187">
        <v>31</v>
      </c>
      <c r="C206826" s="187">
        <v>3220.3884549639301</v>
      </c>
      <c r="D206826" s="187">
        <v>2020.4</v>
      </c>
    </row>
    <row r="206827" spans="1:4">
      <c r="A206827" s="240">
        <v>44122</v>
      </c>
      <c r="B206827" s="187">
        <v>30</v>
      </c>
      <c r="C206827" s="187">
        <v>3188.20962466936</v>
      </c>
      <c r="D206827" s="187">
        <v>2020.4</v>
      </c>
    </row>
    <row r="206828" spans="1:4">
      <c r="A206828" s="240">
        <v>44122</v>
      </c>
      <c r="B206828" s="187">
        <v>29</v>
      </c>
      <c r="C206828" s="187">
        <v>3197.4334207226998</v>
      </c>
      <c r="D206828" s="187">
        <v>2020.4</v>
      </c>
    </row>
    <row r="206829" spans="1:4">
      <c r="A206829" s="240">
        <v>44122</v>
      </c>
      <c r="B206829" s="187">
        <v>28</v>
      </c>
      <c r="C206829" s="187">
        <v>3230.1103640004699</v>
      </c>
      <c r="D206829" s="187">
        <v>2020.4</v>
      </c>
    </row>
    <row r="206830" spans="1:4">
      <c r="A206830" s="240">
        <v>44122</v>
      </c>
      <c r="B206830" s="187">
        <v>27</v>
      </c>
      <c r="C206830" s="187">
        <v>3256.95890295564</v>
      </c>
      <c r="D206830" s="187">
        <v>2020.4</v>
      </c>
    </row>
    <row r="206831" spans="1:4">
      <c r="A206831" s="240">
        <v>44122</v>
      </c>
      <c r="B206831" s="187">
        <v>26</v>
      </c>
      <c r="C206831" s="187">
        <v>3254.46705568501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48</v>
      </c>
      <c r="C206872" s="187">
        <v>2303.0512310839399</v>
      </c>
      <c r="D206872" s="187">
        <v>2020.4</v>
      </c>
    </row>
    <row r="206873" spans="1:4">
      <c r="A206873" s="240">
        <v>44123</v>
      </c>
      <c r="B206873" s="187">
        <v>47</v>
      </c>
      <c r="C206873" s="187">
        <v>2412.1938331524302</v>
      </c>
      <c r="D206873" s="187">
        <v>2020.4</v>
      </c>
    </row>
    <row r="206874" spans="1:4">
      <c r="A206874" s="240">
        <v>44123</v>
      </c>
      <c r="B206874" s="187">
        <v>46</v>
      </c>
      <c r="C206874" s="187">
        <v>2516.3364352209101</v>
      </c>
      <c r="D206874" s="187">
        <v>2020.4</v>
      </c>
    </row>
    <row r="206875" spans="1:4">
      <c r="A206875" s="240">
        <v>44123</v>
      </c>
      <c r="B206875" s="187">
        <v>45</v>
      </c>
      <c r="C206875" s="187">
        <v>2628.1805446878998</v>
      </c>
      <c r="D206875" s="187">
        <v>2020.4</v>
      </c>
    </row>
    <row r="206876" spans="1:4">
      <c r="A206876" s="240">
        <v>44123</v>
      </c>
      <c r="B206876" s="187">
        <v>44</v>
      </c>
      <c r="C206876" s="187">
        <v>2710.7173025770699</v>
      </c>
      <c r="D206876" s="187">
        <v>2020.4</v>
      </c>
    </row>
    <row r="206877" spans="1:4">
      <c r="A206877" s="240">
        <v>44123</v>
      </c>
      <c r="B206877" s="187">
        <v>43</v>
      </c>
      <c r="C206877" s="187">
        <v>2844.8731931100701</v>
      </c>
      <c r="D206877" s="187">
        <v>2020.4</v>
      </c>
    </row>
    <row r="206878" spans="1:4">
      <c r="A206878" s="240">
        <v>44123</v>
      </c>
      <c r="B206878" s="187">
        <v>42</v>
      </c>
      <c r="C206878" s="187">
        <v>2916.7217320652398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7.28063739526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7.9166295448699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1.9812863468601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4.0459431488398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5.88562312766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2.72530310648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3.10617046264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0.4870378188102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0.63849886363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29.7899599084599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7.86347568679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38.9378173313198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4.3150810655102</v>
      </c>
      <c r="D206891" s="187">
        <v>2020.4</v>
      </c>
    </row>
    <row r="206892" spans="1:4">
      <c r="A206892" s="240">
        <v>44124</v>
      </c>
      <c r="B206892" s="187">
        <v>24</v>
      </c>
      <c r="C206892" s="187">
        <v>3589.7431157400101</v>
      </c>
      <c r="D206892" s="187">
        <v>2020.4</v>
      </c>
    </row>
    <row r="206893" spans="1:4">
      <c r="A206893" s="240">
        <v>44124</v>
      </c>
      <c r="B206893" s="187">
        <v>23</v>
      </c>
      <c r="C206893" s="187">
        <v>3646.3048261990398</v>
      </c>
      <c r="D206893" s="187">
        <v>2020.4</v>
      </c>
    </row>
    <row r="206894" spans="1:4">
      <c r="A206894" s="240">
        <v>44124</v>
      </c>
      <c r="B206894" s="187">
        <v>22</v>
      </c>
      <c r="C206894" s="187">
        <v>3624.61051813635</v>
      </c>
      <c r="D206894" s="187">
        <v>2020.4</v>
      </c>
    </row>
    <row r="206895" spans="1:4">
      <c r="A206895" s="240">
        <v>44124</v>
      </c>
      <c r="B206895" s="187">
        <v>21</v>
      </c>
      <c r="C206895" s="187">
        <v>3575.9208514270699</v>
      </c>
      <c r="D206895" s="187">
        <v>2020.4</v>
      </c>
    </row>
    <row r="206896" spans="1:4">
      <c r="A206896" s="240">
        <v>44124</v>
      </c>
      <c r="B206896" s="187">
        <v>20</v>
      </c>
      <c r="C206896" s="187">
        <v>3522.14859809788</v>
      </c>
      <c r="D206896" s="187">
        <v>2020.4</v>
      </c>
    </row>
    <row r="206897" spans="1:4">
      <c r="A206897" s="240">
        <v>44124</v>
      </c>
      <c r="B206897" s="187">
        <v>19</v>
      </c>
      <c r="C206897" s="187">
        <v>3524.6319060144501</v>
      </c>
      <c r="D206897" s="187">
        <v>2020.4</v>
      </c>
    </row>
    <row r="206898" spans="1:4">
      <c r="A206898" s="240">
        <v>44124</v>
      </c>
      <c r="B206898" s="187">
        <v>18</v>
      </c>
      <c r="C206898" s="187">
        <v>3443.8466780645299</v>
      </c>
      <c r="D206898" s="187">
        <v>2020.4</v>
      </c>
    </row>
    <row r="206899" spans="1:4">
      <c r="A206899" s="240">
        <v>44124</v>
      </c>
      <c r="B206899" s="187">
        <v>2</v>
      </c>
      <c r="C206899" s="187">
        <v>2212.70579963317</v>
      </c>
      <c r="D206899" s="187">
        <v>2020.4</v>
      </c>
    </row>
    <row r="206900" spans="1:4">
      <c r="A206900" s="240">
        <v>44124</v>
      </c>
      <c r="B206900" s="187">
        <v>1</v>
      </c>
      <c r="C206900" s="187">
        <v>2205.5321911474698</v>
      </c>
      <c r="D206900" s="187">
        <v>2020.4</v>
      </c>
    </row>
    <row r="206901" spans="1:4">
      <c r="A206901" s="240">
        <v>44124</v>
      </c>
      <c r="B206901" s="187">
        <v>13</v>
      </c>
      <c r="C206901" s="187">
        <v>2611.7075851537902</v>
      </c>
      <c r="D206901" s="187">
        <v>2020.4</v>
      </c>
    </row>
    <row r="206902" spans="1:4">
      <c r="A206902" s="240">
        <v>44124</v>
      </c>
      <c r="B206902" s="187">
        <v>12</v>
      </c>
      <c r="C206902" s="187">
        <v>2463.09288199812</v>
      </c>
      <c r="D206902" s="187">
        <v>2020.4</v>
      </c>
    </row>
    <row r="206903" spans="1:4">
      <c r="A206903" s="240">
        <v>44124</v>
      </c>
      <c r="B206903" s="187">
        <v>11</v>
      </c>
      <c r="C206903" s="187">
        <v>2377.1752567528001</v>
      </c>
      <c r="D206903" s="187">
        <v>2020.4</v>
      </c>
    </row>
    <row r="206904" spans="1:4">
      <c r="A206904" s="240">
        <v>44124</v>
      </c>
      <c r="B206904" s="187">
        <v>10</v>
      </c>
      <c r="C206904" s="187">
        <v>2290.2576315074698</v>
      </c>
      <c r="D206904" s="187">
        <v>2020.4</v>
      </c>
    </row>
    <row r="206905" spans="1:4">
      <c r="A206905" s="240">
        <v>44124</v>
      </c>
      <c r="B206905" s="187">
        <v>9</v>
      </c>
      <c r="C206905" s="187">
        <v>2282.7208736183102</v>
      </c>
      <c r="D206905" s="187">
        <v>2020.4</v>
      </c>
    </row>
    <row r="206906" spans="1:4">
      <c r="A206906" s="240">
        <v>44124</v>
      </c>
      <c r="B206906" s="187">
        <v>8</v>
      </c>
      <c r="C206906" s="187">
        <v>2300.1841157291501</v>
      </c>
      <c r="D206906" s="187">
        <v>2020.4</v>
      </c>
    </row>
    <row r="206907" spans="1:4">
      <c r="A206907" s="240">
        <v>44124</v>
      </c>
      <c r="B206907" s="187">
        <v>7</v>
      </c>
      <c r="C206907" s="187">
        <v>2324.1619682882801</v>
      </c>
      <c r="D206907" s="187">
        <v>2020.4</v>
      </c>
    </row>
    <row r="206908" spans="1:4">
      <c r="A206908" s="240">
        <v>44124</v>
      </c>
      <c r="B206908" s="187">
        <v>6</v>
      </c>
      <c r="C206908" s="187">
        <v>2291.8324692695801</v>
      </c>
      <c r="D206908" s="187">
        <v>2020.4</v>
      </c>
    </row>
    <row r="206909" spans="1:4">
      <c r="A206909" s="240">
        <v>44124</v>
      </c>
      <c r="B206909" s="187">
        <v>5</v>
      </c>
      <c r="C206909" s="187">
        <v>2269.2044776493899</v>
      </c>
      <c r="D206909" s="187">
        <v>2020.4</v>
      </c>
    </row>
    <row r="206910" spans="1:4">
      <c r="A206910" s="240">
        <v>44124</v>
      </c>
      <c r="B206910" s="187">
        <v>4</v>
      </c>
      <c r="C206910" s="187">
        <v>2209.2691344513701</v>
      </c>
      <c r="D206910" s="187">
        <v>2020.4</v>
      </c>
    </row>
    <row r="206911" spans="1:4">
      <c r="A206911" s="240">
        <v>44124</v>
      </c>
      <c r="B206911" s="187">
        <v>3</v>
      </c>
      <c r="C206911" s="187">
        <v>2232.6411428311899</v>
      </c>
      <c r="D206911" s="187">
        <v>2020.4</v>
      </c>
    </row>
    <row r="206912" spans="1:4">
      <c r="A206912" s="240">
        <v>44124</v>
      </c>
      <c r="B206912" s="187">
        <v>36</v>
      </c>
      <c r="C206912" s="187">
        <v>3734.4097692078399</v>
      </c>
      <c r="D206912" s="187">
        <v>2020.4</v>
      </c>
    </row>
    <row r="206913" spans="1:4">
      <c r="A206913" s="240">
        <v>44124</v>
      </c>
      <c r="B206913" s="187">
        <v>35</v>
      </c>
      <c r="C206913" s="187">
        <v>3729.2237316693199</v>
      </c>
      <c r="D206913" s="187">
        <v>2020.4</v>
      </c>
    </row>
    <row r="206914" spans="1:4">
      <c r="A206914" s="240">
        <v>44124</v>
      </c>
      <c r="B206914" s="187">
        <v>34</v>
      </c>
      <c r="C206914" s="187">
        <v>3673.9343315041401</v>
      </c>
      <c r="D206914" s="187">
        <v>2020.4</v>
      </c>
    </row>
    <row r="206915" spans="1:4">
      <c r="A206915" s="240">
        <v>44124</v>
      </c>
      <c r="B206915" s="187">
        <v>33</v>
      </c>
      <c r="C206915" s="187">
        <v>3618.4909926955402</v>
      </c>
      <c r="D206915" s="187">
        <v>2020.4</v>
      </c>
    </row>
    <row r="206916" spans="1:4">
      <c r="A206916" s="240">
        <v>44124</v>
      </c>
      <c r="B206916" s="187">
        <v>32</v>
      </c>
      <c r="C206916" s="187">
        <v>3537.3234931974298</v>
      </c>
      <c r="D206916" s="187">
        <v>2020.4</v>
      </c>
    </row>
    <row r="206917" spans="1:4">
      <c r="A206917" s="240">
        <v>44124</v>
      </c>
      <c r="B206917" s="187">
        <v>31</v>
      </c>
      <c r="C206917" s="187">
        <v>3552.4800193261299</v>
      </c>
      <c r="D206917" s="187">
        <v>2020.4</v>
      </c>
    </row>
    <row r="206918" spans="1:4">
      <c r="A206918" s="240">
        <v>44124</v>
      </c>
      <c r="B206918" s="187">
        <v>30</v>
      </c>
      <c r="C206918" s="187">
        <v>3620.5539588349202</v>
      </c>
      <c r="D206918" s="187">
        <v>2020.4</v>
      </c>
    </row>
    <row r="206919" spans="1:4">
      <c r="A206919" s="240">
        <v>44124</v>
      </c>
      <c r="B206919" s="187">
        <v>29</v>
      </c>
      <c r="C206919" s="187">
        <v>3615.4526853577299</v>
      </c>
      <c r="D206919" s="187">
        <v>2020.4</v>
      </c>
    </row>
    <row r="206920" spans="1:4">
      <c r="A206920" s="240">
        <v>44124</v>
      </c>
      <c r="B206920" s="187">
        <v>28</v>
      </c>
      <c r="C206920" s="187">
        <v>3633.8210764289602</v>
      </c>
      <c r="D206920" s="187">
        <v>2020.4</v>
      </c>
    </row>
    <row r="206921" spans="1:4">
      <c r="A206921" s="240">
        <v>44124</v>
      </c>
      <c r="B206921" s="187">
        <v>27</v>
      </c>
      <c r="C206921" s="187">
        <v>3666.38218657363</v>
      </c>
      <c r="D206921" s="187">
        <v>2020.4</v>
      </c>
    </row>
    <row r="206922" spans="1:4">
      <c r="A206922" s="240">
        <v>44124</v>
      </c>
      <c r="B206922" s="187">
        <v>26</v>
      </c>
      <c r="C206922" s="187">
        <v>3686.1827979160298</v>
      </c>
      <c r="D206922" s="187">
        <v>2020.4</v>
      </c>
    </row>
    <row r="206923" spans="1:4">
      <c r="A206923" s="240">
        <v>44124</v>
      </c>
      <c r="B206923" s="187">
        <v>25</v>
      </c>
      <c r="C206923" s="187">
        <v>3681.4299221800502</v>
      </c>
      <c r="D206923" s="187">
        <v>2020.4</v>
      </c>
    </row>
    <row r="206924" spans="1:4">
      <c r="A206924" s="240">
        <v>44124</v>
      </c>
      <c r="B206924" s="187">
        <v>17</v>
      </c>
      <c r="C206924" s="187">
        <v>3444.5416195932798</v>
      </c>
      <c r="D206924" s="187">
        <v>2020.4</v>
      </c>
    </row>
    <row r="206925" spans="1:4">
      <c r="A206925" s="240">
        <v>44124</v>
      </c>
      <c r="B206925" s="187">
        <v>16</v>
      </c>
      <c r="C206925" s="187">
        <v>3281.4223810168301</v>
      </c>
      <c r="D206925" s="187">
        <v>2020.4</v>
      </c>
    </row>
    <row r="206926" spans="1:4">
      <c r="A206926" s="240">
        <v>44124</v>
      </c>
      <c r="B206926" s="187">
        <v>15</v>
      </c>
      <c r="C206926" s="187">
        <v>3074.87233466314</v>
      </c>
      <c r="D206926" s="187">
        <v>2020.4</v>
      </c>
    </row>
    <row r="206927" spans="1:4">
      <c r="A206927" s="240">
        <v>44124</v>
      </c>
      <c r="B206927" s="187">
        <v>14</v>
      </c>
      <c r="C206927" s="187">
        <v>2789.32228830946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48</v>
      </c>
      <c r="C206933" s="187">
        <v>2430.4817498837001</v>
      </c>
      <c r="D206933" s="187">
        <v>2020.4</v>
      </c>
    </row>
    <row r="206934" spans="1:4">
      <c r="A206934" s="240">
        <v>44125</v>
      </c>
      <c r="B206934" s="187">
        <v>47</v>
      </c>
      <c r="C206934" s="187">
        <v>2565.18325728222</v>
      </c>
      <c r="D206934" s="187">
        <v>2020.4</v>
      </c>
    </row>
    <row r="206935" spans="1:4">
      <c r="A206935" s="240">
        <v>44125</v>
      </c>
      <c r="B206935" s="187">
        <v>46</v>
      </c>
      <c r="C206935" s="187">
        <v>2727.8847646807299</v>
      </c>
      <c r="D206935" s="187">
        <v>2020.4</v>
      </c>
    </row>
    <row r="206936" spans="1:4">
      <c r="A206936" s="240">
        <v>44125</v>
      </c>
      <c r="B206936" s="187">
        <v>45</v>
      </c>
      <c r="C206936" s="187">
        <v>2870.4348110344099</v>
      </c>
      <c r="D206936" s="187">
        <v>2020.4</v>
      </c>
    </row>
    <row r="206937" spans="1:4">
      <c r="A206937" s="240">
        <v>44125</v>
      </c>
      <c r="B206937" s="187">
        <v>44</v>
      </c>
      <c r="C206937" s="187">
        <v>3081.9848573881</v>
      </c>
      <c r="D206937" s="187">
        <v>2020.4</v>
      </c>
    </row>
    <row r="206938" spans="1:4">
      <c r="A206938" s="240">
        <v>44125</v>
      </c>
      <c r="B206938" s="187">
        <v>43</v>
      </c>
      <c r="C206938" s="187">
        <v>3252.0760911191201</v>
      </c>
      <c r="D206938" s="187">
        <v>2020.4</v>
      </c>
    </row>
    <row r="206939" spans="1:4">
      <c r="A206939" s="240">
        <v>44125</v>
      </c>
      <c r="B206939" s="187">
        <v>18</v>
      </c>
      <c r="C206939" s="187">
        <v>2978.6904632727201</v>
      </c>
      <c r="D206939" s="187">
        <v>2020.4</v>
      </c>
    </row>
    <row r="206940" spans="1:4">
      <c r="A206940" s="240">
        <v>44125</v>
      </c>
      <c r="B206940" s="187">
        <v>17</v>
      </c>
      <c r="C206940" s="187">
        <v>2920.0137455467798</v>
      </c>
      <c r="D206940" s="187">
        <v>2020.4</v>
      </c>
    </row>
    <row r="206941" spans="1:4">
      <c r="A206941" s="240">
        <v>44125</v>
      </c>
      <c r="B206941" s="187">
        <v>16</v>
      </c>
      <c r="C206941" s="187">
        <v>2742.3807987293999</v>
      </c>
      <c r="D206941" s="187">
        <v>2020.4</v>
      </c>
    </row>
    <row r="206942" spans="1:4">
      <c r="A206942" s="240">
        <v>44125</v>
      </c>
      <c r="B206942" s="187">
        <v>15</v>
      </c>
      <c r="C206942" s="187">
        <v>2530.1381039535499</v>
      </c>
      <c r="D206942" s="187">
        <v>2020.4</v>
      </c>
    </row>
    <row r="206943" spans="1:4">
      <c r="A206943" s="240">
        <v>44125</v>
      </c>
      <c r="B206943" s="187">
        <v>14</v>
      </c>
      <c r="C206943" s="187">
        <v>2286.5880575998599</v>
      </c>
      <c r="D206943" s="187">
        <v>2020.4</v>
      </c>
    </row>
    <row r="206944" spans="1:4">
      <c r="A206944" s="240">
        <v>44125</v>
      </c>
      <c r="B206944" s="187">
        <v>13</v>
      </c>
      <c r="C206944" s="187">
        <v>2078.8041754466799</v>
      </c>
      <c r="D206944" s="187">
        <v>2020.4</v>
      </c>
    </row>
    <row r="206945" spans="1:4">
      <c r="A206945" s="240">
        <v>44125</v>
      </c>
      <c r="B206945" s="187">
        <v>12</v>
      </c>
      <c r="C206945" s="187">
        <v>1939.71294171565</v>
      </c>
      <c r="D206945" s="187">
        <v>2020.4</v>
      </c>
    </row>
    <row r="206946" spans="1:4">
      <c r="A206946" s="240">
        <v>44125</v>
      </c>
      <c r="B206946" s="187">
        <v>11</v>
      </c>
      <c r="C206946" s="187">
        <v>1858.7775985176299</v>
      </c>
      <c r="D206946" s="187">
        <v>2020.4</v>
      </c>
    </row>
    <row r="206947" spans="1:4">
      <c r="A206947" s="240">
        <v>44125</v>
      </c>
      <c r="B206947" s="187">
        <v>10</v>
      </c>
      <c r="C206947" s="187">
        <v>1749.8422553196101</v>
      </c>
      <c r="D206947" s="187">
        <v>2020.4</v>
      </c>
    </row>
    <row r="206948" spans="1:4">
      <c r="A206948" s="240">
        <v>44125</v>
      </c>
      <c r="B206948" s="187">
        <v>9</v>
      </c>
      <c r="C206948" s="187">
        <v>1709.2922089659301</v>
      </c>
      <c r="D206948" s="187">
        <v>2020.4</v>
      </c>
    </row>
    <row r="206949" spans="1:4">
      <c r="A206949" s="240">
        <v>44125</v>
      </c>
      <c r="B206949" s="187">
        <v>8</v>
      </c>
      <c r="C206949" s="187">
        <v>1765.74216261225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41</v>
      </c>
      <c r="C206951" s="187">
        <v>3505.4055901378201</v>
      </c>
      <c r="D206951" s="187">
        <v>2020.4</v>
      </c>
    </row>
    <row r="206952" spans="1:4">
      <c r="A206952" s="240">
        <v>44125</v>
      </c>
      <c r="B206952" s="187">
        <v>40</v>
      </c>
      <c r="C206952" s="187">
        <v>3612.33650384767</v>
      </c>
      <c r="D206952" s="187">
        <v>2020.4</v>
      </c>
    </row>
    <row r="206953" spans="1:4">
      <c r="A206953" s="240">
        <v>44125</v>
      </c>
      <c r="B206953" s="187">
        <v>39</v>
      </c>
      <c r="C206953" s="187">
        <v>3734.11152702451</v>
      </c>
      <c r="D206953" s="187">
        <v>2020.4</v>
      </c>
    </row>
    <row r="206954" spans="1:4">
      <c r="A206954" s="240">
        <v>44125</v>
      </c>
      <c r="B206954" s="187">
        <v>38</v>
      </c>
      <c r="C206954" s="187">
        <v>3884.5791986235199</v>
      </c>
      <c r="D206954" s="187">
        <v>2020.4</v>
      </c>
    </row>
    <row r="206955" spans="1:4">
      <c r="A206955" s="240">
        <v>44125</v>
      </c>
      <c r="B206955" s="187">
        <v>37</v>
      </c>
      <c r="C206955" s="187">
        <v>3874.7350891565202</v>
      </c>
      <c r="D206955" s="187">
        <v>2020.4</v>
      </c>
    </row>
    <row r="206956" spans="1:4">
      <c r="A206956" s="240">
        <v>44125</v>
      </c>
      <c r="B206956" s="187">
        <v>36</v>
      </c>
      <c r="C206956" s="187">
        <v>3803.9000642177102</v>
      </c>
      <c r="D206956" s="187">
        <v>2020.4</v>
      </c>
    </row>
    <row r="206957" spans="1:4">
      <c r="A206957" s="240">
        <v>44125</v>
      </c>
      <c r="B206957" s="187">
        <v>35</v>
      </c>
      <c r="C206957" s="187">
        <v>3751.78327586663</v>
      </c>
      <c r="D206957" s="187">
        <v>2020.4</v>
      </c>
    </row>
    <row r="206958" spans="1:4">
      <c r="A206958" s="240">
        <v>44125</v>
      </c>
      <c r="B206958" s="187">
        <v>34</v>
      </c>
      <c r="C206958" s="187">
        <v>3628.67970137474</v>
      </c>
      <c r="D206958" s="187">
        <v>2020.4</v>
      </c>
    </row>
    <row r="206959" spans="1:4">
      <c r="A206959" s="240">
        <v>44125</v>
      </c>
      <c r="B206959" s="187">
        <v>33</v>
      </c>
      <c r="C206959" s="187">
        <v>3509.7597967094398</v>
      </c>
      <c r="D206959" s="187">
        <v>2020.4</v>
      </c>
    </row>
    <row r="206960" spans="1:4">
      <c r="A206960" s="240">
        <v>44125</v>
      </c>
      <c r="B206960" s="187">
        <v>32</v>
      </c>
      <c r="C206960" s="187">
        <v>3390.8935733470798</v>
      </c>
      <c r="D206960" s="187">
        <v>2020.4</v>
      </c>
    </row>
    <row r="206961" spans="1:4">
      <c r="A206961" s="240">
        <v>44125</v>
      </c>
      <c r="B206961" s="187">
        <v>31</v>
      </c>
      <c r="C206961" s="187">
        <v>3331.0672917194502</v>
      </c>
      <c r="D206961" s="187">
        <v>2020.4</v>
      </c>
    </row>
    <row r="206962" spans="1:4">
      <c r="A206962" s="240">
        <v>44125</v>
      </c>
      <c r="B206962" s="187">
        <v>23</v>
      </c>
      <c r="C206962" s="187">
        <v>3214.4942076683101</v>
      </c>
      <c r="D206962" s="187">
        <v>2020.4</v>
      </c>
    </row>
    <row r="206963" spans="1:4">
      <c r="A206963" s="240">
        <v>44125</v>
      </c>
      <c r="B206963" s="187">
        <v>22</v>
      </c>
      <c r="C206963" s="187">
        <v>3181.3452515952999</v>
      </c>
      <c r="D206963" s="187">
        <v>2020.4</v>
      </c>
    </row>
    <row r="206964" spans="1:4">
      <c r="A206964" s="240">
        <v>44125</v>
      </c>
      <c r="B206964" s="187">
        <v>21</v>
      </c>
      <c r="C206964" s="187">
        <v>3143.2492392509698</v>
      </c>
      <c r="D206964" s="187">
        <v>2020.4</v>
      </c>
    </row>
    <row r="206965" spans="1:4">
      <c r="A206965" s="240">
        <v>44125</v>
      </c>
      <c r="B206965" s="187">
        <v>20</v>
      </c>
      <c r="C206965" s="187">
        <v>3095.8954273007498</v>
      </c>
      <c r="D206965" s="187">
        <v>2020.4</v>
      </c>
    </row>
    <row r="206966" spans="1:4">
      <c r="A206966" s="240">
        <v>44125</v>
      </c>
      <c r="B206966" s="187">
        <v>19</v>
      </c>
      <c r="C206966" s="187">
        <v>3068.7780796951502</v>
      </c>
      <c r="D206966" s="187">
        <v>2020.4</v>
      </c>
    </row>
    <row r="206967" spans="1:4">
      <c r="A206967" s="240">
        <v>44125</v>
      </c>
      <c r="B206967" s="187">
        <v>7</v>
      </c>
      <c r="C206967" s="187">
        <v>1781.19211625856</v>
      </c>
      <c r="D206967" s="187">
        <v>2020.4</v>
      </c>
    </row>
    <row r="206968" spans="1:4">
      <c r="A206968" s="240">
        <v>44125</v>
      </c>
      <c r="B206968" s="187">
        <v>6</v>
      </c>
      <c r="C206968" s="187">
        <v>1753.33471832705</v>
      </c>
      <c r="D206968" s="187">
        <v>2020.4</v>
      </c>
    </row>
    <row r="206969" spans="1:4">
      <c r="A206969" s="240">
        <v>44125</v>
      </c>
      <c r="B206969" s="187">
        <v>5</v>
      </c>
      <c r="C206969" s="187">
        <v>1819.39051615268</v>
      </c>
      <c r="D206969" s="187">
        <v>2020.4</v>
      </c>
    </row>
    <row r="206970" spans="1:4">
      <c r="A206970" s="240">
        <v>44125</v>
      </c>
      <c r="B206970" s="187">
        <v>4</v>
      </c>
      <c r="C206970" s="187">
        <v>1860.4463139783099</v>
      </c>
      <c r="D206970" s="187">
        <v>2020.4</v>
      </c>
    </row>
    <row r="206971" spans="1:4">
      <c r="A206971" s="240">
        <v>44125</v>
      </c>
      <c r="B206971" s="187">
        <v>3</v>
      </c>
      <c r="C206971" s="187">
        <v>1900.20361920246</v>
      </c>
      <c r="D206971" s="187">
        <v>2020.4</v>
      </c>
    </row>
    <row r="206972" spans="1:4">
      <c r="A206972" s="240">
        <v>44125</v>
      </c>
      <c r="B206972" s="187">
        <v>2</v>
      </c>
      <c r="C206972" s="187">
        <v>1889.9609244266101</v>
      </c>
      <c r="D206972" s="187">
        <v>2020.4</v>
      </c>
    </row>
    <row r="206973" spans="1:4">
      <c r="A206973" s="240">
        <v>44125</v>
      </c>
      <c r="B206973" s="187">
        <v>1</v>
      </c>
      <c r="C206973" s="187">
        <v>1969.9387769857401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11952755391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1114944437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10263546743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6.9298528479299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3.776891017209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4.61360296976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599.7038558454201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3.8719793822502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0946100882102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7.7635418505702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0342767531902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25729590828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007790245720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08356597893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5234247388398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8.8271590080899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6436322198902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35840822403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29.8171657064599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1133983530699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3.1783884639399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0.3267773743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0.21819254498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2.90901842935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39.48822302507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1.0211517404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8.2549875399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68.8785496719402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2.5021118039499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0.8227518463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3.83604031082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5.9095560891501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0.67572028964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8.4507434664902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7.2257666433302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1.15668035318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3.7802424851898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3.63321092852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5.17882779404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4.3302888388698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5.3046389835199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1620369150401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0194348465602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8.95477804458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3.5827696647598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0.58719915293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8.5916286411102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4.50925388643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30</v>
      </c>
      <c r="C207120" s="187">
        <v>2570.2098955466699</v>
      </c>
      <c r="D207120" s="187">
        <v>2020.4</v>
      </c>
    </row>
    <row r="207121" spans="1:4">
      <c r="A207121" s="240">
        <v>44129</v>
      </c>
      <c r="B207121" s="187">
        <v>29</v>
      </c>
      <c r="C207121" s="187">
        <v>2658.82324134861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4.78374489967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3.08223750116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1.38073010264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0.7615974588002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79.83511323712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3.2983553479698</v>
      </c>
      <c r="D207127" s="187">
        <v>2020.4</v>
      </c>
    </row>
    <row r="207128" spans="1:4">
      <c r="A207128" s="240">
        <v>44129</v>
      </c>
      <c r="B207128" s="187">
        <v>44</v>
      </c>
      <c r="C207128" s="187">
        <v>2445.7615974588002</v>
      </c>
      <c r="D207128" s="187">
        <v>2020.4</v>
      </c>
    </row>
    <row r="207129" spans="1:4">
      <c r="A207129" s="240">
        <v>44129</v>
      </c>
      <c r="B207129" s="187">
        <v>43</v>
      </c>
      <c r="C207129" s="187">
        <v>2608.9130585036301</v>
      </c>
      <c r="D207129" s="187">
        <v>2020.4</v>
      </c>
    </row>
    <row r="207130" spans="1:4">
      <c r="A207130" s="240">
        <v>44129</v>
      </c>
      <c r="B207130" s="187">
        <v>42</v>
      </c>
      <c r="C207130" s="187">
        <v>2703.7571679706298</v>
      </c>
      <c r="D207130" s="187">
        <v>2020.4</v>
      </c>
    </row>
    <row r="207131" spans="1:4">
      <c r="A207131" s="240">
        <v>44129</v>
      </c>
      <c r="B207131" s="187">
        <v>41</v>
      </c>
      <c r="C207131" s="187">
        <v>2828.37187112629</v>
      </c>
      <c r="D207131" s="187">
        <v>2020.4</v>
      </c>
    </row>
    <row r="207132" spans="1:4">
      <c r="A207132" s="240">
        <v>44129</v>
      </c>
      <c r="B207132" s="187">
        <v>40</v>
      </c>
      <c r="C207132" s="187">
        <v>2944.9874001481598</v>
      </c>
      <c r="D207132" s="187">
        <v>2020.4</v>
      </c>
    </row>
    <row r="207133" spans="1:4">
      <c r="A207133" s="240">
        <v>44129</v>
      </c>
      <c r="B207133" s="187">
        <v>39</v>
      </c>
      <c r="C207133" s="187">
        <v>3112.1388611929901</v>
      </c>
      <c r="D207133" s="187">
        <v>2020.4</v>
      </c>
    </row>
    <row r="207134" spans="1:4">
      <c r="A207134" s="240">
        <v>44129</v>
      </c>
      <c r="B207134" s="187">
        <v>38</v>
      </c>
      <c r="C207134" s="187">
        <v>3242.2894963716199</v>
      </c>
      <c r="D207134" s="187">
        <v>2020.4</v>
      </c>
    </row>
    <row r="207135" spans="1:4">
      <c r="A207135" s="240">
        <v>44129</v>
      </c>
      <c r="B207135" s="187">
        <v>37</v>
      </c>
      <c r="C207135" s="187">
        <v>3201.8909110627701</v>
      </c>
      <c r="D207135" s="187">
        <v>2020.4</v>
      </c>
    </row>
    <row r="207136" spans="1:4">
      <c r="A207136" s="240">
        <v>44129</v>
      </c>
      <c r="B207136" s="187">
        <v>36</v>
      </c>
      <c r="C207136" s="187">
        <v>2963.1990139014601</v>
      </c>
      <c r="D207136" s="187">
        <v>2020.4</v>
      </c>
    </row>
    <row r="207137" spans="1:4">
      <c r="A207137" s="240">
        <v>44129</v>
      </c>
      <c r="B207137" s="187">
        <v>35</v>
      </c>
      <c r="C207137" s="187">
        <v>2759.0792985839398</v>
      </c>
      <c r="D207137" s="187">
        <v>2020.4</v>
      </c>
    </row>
    <row r="207138" spans="1:4">
      <c r="A207138" s="240">
        <v>44129</v>
      </c>
      <c r="B207138" s="187">
        <v>34</v>
      </c>
      <c r="C207138" s="187">
        <v>2653.2891038798398</v>
      </c>
      <c r="D207138" s="187">
        <v>2020.4</v>
      </c>
    </row>
    <row r="207139" spans="1:4">
      <c r="A207139" s="240">
        <v>44129</v>
      </c>
      <c r="B207139" s="187">
        <v>33</v>
      </c>
      <c r="C207139" s="187">
        <v>2578.8725419147399</v>
      </c>
      <c r="D207139" s="187">
        <v>2020.4</v>
      </c>
    </row>
    <row r="207140" spans="1:4">
      <c r="A207140" s="240">
        <v>44129</v>
      </c>
      <c r="B207140" s="187">
        <v>32</v>
      </c>
      <c r="C207140" s="187">
        <v>2536.7654264554299</v>
      </c>
      <c r="D207140" s="187">
        <v>2020.4</v>
      </c>
    </row>
    <row r="207141" spans="1:4">
      <c r="A207141" s="240">
        <v>44129</v>
      </c>
      <c r="B207141" s="187">
        <v>31</v>
      </c>
      <c r="C207141" s="187">
        <v>2553.3564129512902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5</v>
      </c>
      <c r="C207170" s="187">
        <v>3841.4516019134198</v>
      </c>
      <c r="D207170" s="187">
        <v>2020.4</v>
      </c>
    </row>
    <row r="207171" spans="1:4">
      <c r="A207171" s="240">
        <v>44130</v>
      </c>
      <c r="B207171" s="187">
        <v>42</v>
      </c>
      <c r="C207171" s="187">
        <v>3067.9210590330499</v>
      </c>
      <c r="D207171" s="187">
        <v>2020.4</v>
      </c>
    </row>
    <row r="207172" spans="1:4">
      <c r="A207172" s="240">
        <v>44130</v>
      </c>
      <c r="B207172" s="187">
        <v>41</v>
      </c>
      <c r="C207172" s="187">
        <v>3284.8253958138498</v>
      </c>
      <c r="D207172" s="187">
        <v>2020.4</v>
      </c>
    </row>
    <row r="207173" spans="1:4">
      <c r="A207173" s="240">
        <v>44130</v>
      </c>
      <c r="B207173" s="187">
        <v>40</v>
      </c>
      <c r="C207173" s="187">
        <v>3367.4223810168301</v>
      </c>
      <c r="D207173" s="187">
        <v>2020.4</v>
      </c>
    </row>
    <row r="207174" spans="1:4">
      <c r="A207174" s="240">
        <v>44130</v>
      </c>
      <c r="B207174" s="187">
        <v>39</v>
      </c>
      <c r="C207174" s="187">
        <v>3468.10174097447</v>
      </c>
      <c r="D207174" s="187">
        <v>2020.4</v>
      </c>
    </row>
    <row r="207175" spans="1:4">
      <c r="A207175" s="240">
        <v>44130</v>
      </c>
      <c r="B207175" s="187">
        <v>38</v>
      </c>
      <c r="C207175" s="187">
        <v>3629.7811009321199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699.3913745996101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5.6942966892698</v>
      </c>
      <c r="D207177" s="187">
        <v>2020.4</v>
      </c>
    </row>
    <row r="207178" spans="1:4">
      <c r="A207178" s="240">
        <v>44130</v>
      </c>
      <c r="B207178" s="187">
        <v>34</v>
      </c>
      <c r="C207178" s="187">
        <v>3586.21716579956</v>
      </c>
      <c r="D207178" s="187">
        <v>2020.4</v>
      </c>
    </row>
    <row r="207179" spans="1:4">
      <c r="A207179" s="240">
        <v>44130</v>
      </c>
      <c r="B207179" s="187">
        <v>33</v>
      </c>
      <c r="C207179" s="187">
        <v>3395.77161600403</v>
      </c>
      <c r="D207179" s="187">
        <v>2020.4</v>
      </c>
    </row>
    <row r="207180" spans="1:4">
      <c r="A207180" s="240">
        <v>44130</v>
      </c>
      <c r="B207180" s="187">
        <v>32</v>
      </c>
      <c r="C207180" s="187">
        <v>3265.6588902867302</v>
      </c>
      <c r="D207180" s="187">
        <v>2020.4</v>
      </c>
    </row>
    <row r="207181" spans="1:4">
      <c r="A207181" s="240">
        <v>44130</v>
      </c>
      <c r="B207181" s="187">
        <v>48</v>
      </c>
      <c r="C207181" s="187">
        <v>2183.2744910132401</v>
      </c>
      <c r="D207181" s="187">
        <v>2020.4</v>
      </c>
    </row>
    <row r="207182" spans="1:4">
      <c r="A207182" s="240">
        <v>44130</v>
      </c>
      <c r="B207182" s="187">
        <v>47</v>
      </c>
      <c r="C207182" s="187">
        <v>2273.1699688177</v>
      </c>
      <c r="D207182" s="187">
        <v>2020.4</v>
      </c>
    </row>
    <row r="207183" spans="1:4">
      <c r="A207183" s="240">
        <v>44130</v>
      </c>
      <c r="B207183" s="187">
        <v>46</v>
      </c>
      <c r="C207183" s="187">
        <v>2416.7580950443198</v>
      </c>
      <c r="D207183" s="187">
        <v>2020.4</v>
      </c>
    </row>
    <row r="207184" spans="1:4">
      <c r="A207184" s="240">
        <v>44130</v>
      </c>
      <c r="B207184" s="187">
        <v>45</v>
      </c>
      <c r="C207184" s="187">
        <v>2556.9697834029598</v>
      </c>
      <c r="D207184" s="187">
        <v>2020.4</v>
      </c>
    </row>
    <row r="207185" spans="1:4">
      <c r="A207185" s="240">
        <v>44130</v>
      </c>
      <c r="B207185" s="187">
        <v>44</v>
      </c>
      <c r="C207185" s="187">
        <v>2749.8741201837602</v>
      </c>
      <c r="D207185" s="187">
        <v>2020.4</v>
      </c>
    </row>
    <row r="207186" spans="1:4">
      <c r="A207186" s="240">
        <v>44130</v>
      </c>
      <c r="B207186" s="187">
        <v>43</v>
      </c>
      <c r="C207186" s="187">
        <v>2946.3975896084098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30</v>
      </c>
      <c r="C207218" s="187">
        <v>3565.9972671759001</v>
      </c>
      <c r="D207218" s="187">
        <v>2020.4</v>
      </c>
    </row>
    <row r="207219" spans="1:4">
      <c r="A207219" s="240">
        <v>44131</v>
      </c>
      <c r="B207219" s="187">
        <v>29</v>
      </c>
      <c r="C207219" s="187">
        <v>3606.62619454896</v>
      </c>
      <c r="D207219" s="187">
        <v>2020.4</v>
      </c>
    </row>
    <row r="207220" spans="1:4">
      <c r="A207220" s="240">
        <v>44131</v>
      </c>
      <c r="B207220" s="187">
        <v>28</v>
      </c>
      <c r="C207220" s="187">
        <v>3679.62155319555</v>
      </c>
      <c r="D207220" s="187">
        <v>2020.4</v>
      </c>
    </row>
    <row r="207221" spans="1:4">
      <c r="A207221" s="240">
        <v>44131</v>
      </c>
      <c r="B207221" s="187">
        <v>27</v>
      </c>
      <c r="C207221" s="187">
        <v>3687.41007670215</v>
      </c>
      <c r="D207221" s="187">
        <v>2020.4</v>
      </c>
    </row>
    <row r="207222" spans="1:4">
      <c r="A207222" s="240">
        <v>44131</v>
      </c>
      <c r="B207222" s="187">
        <v>26</v>
      </c>
      <c r="C207222" s="187">
        <v>3652.7343340530902</v>
      </c>
      <c r="D207222" s="187">
        <v>2020.4</v>
      </c>
    </row>
    <row r="207223" spans="1:4">
      <c r="A207223" s="240">
        <v>44131</v>
      </c>
      <c r="B207223" s="187">
        <v>25</v>
      </c>
      <c r="C207223" s="187">
        <v>3597.9165896498998</v>
      </c>
      <c r="D207223" s="187">
        <v>2020.4</v>
      </c>
    </row>
    <row r="207224" spans="1:4">
      <c r="A207224" s="240">
        <v>44131</v>
      </c>
      <c r="B207224" s="187">
        <v>24</v>
      </c>
      <c r="C207224" s="187">
        <v>3564.2062078525901</v>
      </c>
      <c r="D207224" s="187">
        <v>2020.4</v>
      </c>
    </row>
    <row r="207225" spans="1:4">
      <c r="A207225" s="240">
        <v>44131</v>
      </c>
      <c r="B207225" s="187">
        <v>23</v>
      </c>
      <c r="C207225" s="187">
        <v>3584.0503018971399</v>
      </c>
      <c r="D207225" s="187">
        <v>2020.4</v>
      </c>
    </row>
    <row r="207226" spans="1:4">
      <c r="A207226" s="240">
        <v>44131</v>
      </c>
      <c r="B207226" s="187">
        <v>22</v>
      </c>
      <c r="C207226" s="187">
        <v>3607.5292337299202</v>
      </c>
      <c r="D207226" s="187">
        <v>2020.4</v>
      </c>
    </row>
    <row r="207227" spans="1:4">
      <c r="A207227" s="240">
        <v>44131</v>
      </c>
      <c r="B207227" s="187">
        <v>21</v>
      </c>
      <c r="C207227" s="187">
        <v>3578.94209626677</v>
      </c>
      <c r="D207227" s="187">
        <v>2020.4</v>
      </c>
    </row>
    <row r="207228" spans="1:4">
      <c r="A207228" s="240">
        <v>44131</v>
      </c>
      <c r="B207228" s="187">
        <v>20</v>
      </c>
      <c r="C207228" s="187">
        <v>3558.4028590431799</v>
      </c>
      <c r="D207228" s="187">
        <v>2020.4</v>
      </c>
    </row>
    <row r="207229" spans="1:4">
      <c r="A207229" s="240">
        <v>44131</v>
      </c>
      <c r="B207229" s="187">
        <v>19</v>
      </c>
      <c r="C207229" s="187">
        <v>3547.1224865301201</v>
      </c>
      <c r="D207229" s="187">
        <v>2020.4</v>
      </c>
    </row>
    <row r="207230" spans="1:4">
      <c r="A207230" s="240">
        <v>44131</v>
      </c>
      <c r="B207230" s="187">
        <v>18</v>
      </c>
      <c r="C207230" s="187">
        <v>3502.8090793690999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5.45376489716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4.7853177839902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7.03741093183</v>
      </c>
      <c r="D207233" s="187">
        <v>2020.4</v>
      </c>
    </row>
    <row r="207234" spans="1:4">
      <c r="A207234" s="240">
        <v>44131</v>
      </c>
      <c r="B207234" s="187">
        <v>14</v>
      </c>
      <c r="C207234" s="187">
        <v>2815.3497923121899</v>
      </c>
      <c r="D207234" s="187">
        <v>2020.4</v>
      </c>
    </row>
    <row r="207235" spans="1:4">
      <c r="A207235" s="240">
        <v>44131</v>
      </c>
      <c r="B207235" s="187">
        <v>13</v>
      </c>
      <c r="C207235" s="187">
        <v>2576.8954091777</v>
      </c>
      <c r="D207235" s="187">
        <v>2020.4</v>
      </c>
    </row>
    <row r="207236" spans="1:4">
      <c r="A207236" s="240">
        <v>44131</v>
      </c>
      <c r="B207236" s="187">
        <v>12</v>
      </c>
      <c r="C207236" s="187">
        <v>2330.4410260432101</v>
      </c>
      <c r="D207236" s="187">
        <v>2020.4</v>
      </c>
    </row>
    <row r="207237" spans="1:4">
      <c r="A207237" s="240">
        <v>44131</v>
      </c>
      <c r="B207237" s="187">
        <v>11</v>
      </c>
      <c r="C207237" s="187">
        <v>2222.0601586870498</v>
      </c>
      <c r="D207237" s="187">
        <v>2020.4</v>
      </c>
    </row>
    <row r="207238" spans="1:4">
      <c r="A207238" s="240">
        <v>44131</v>
      </c>
      <c r="B207238" s="187">
        <v>10</v>
      </c>
      <c r="C207238" s="187">
        <v>2147.3719397530599</v>
      </c>
      <c r="D207238" s="187">
        <v>2020.4</v>
      </c>
    </row>
    <row r="207239" spans="1:4">
      <c r="A207239" s="240">
        <v>44131</v>
      </c>
      <c r="B207239" s="187">
        <v>9</v>
      </c>
      <c r="C207239" s="187">
        <v>2136.2807060220298</v>
      </c>
      <c r="D207239" s="187">
        <v>2020.4</v>
      </c>
    </row>
    <row r="207240" spans="1:4">
      <c r="A207240" s="240">
        <v>44131</v>
      </c>
      <c r="B207240" s="187">
        <v>8</v>
      </c>
      <c r="C207240" s="187">
        <v>2139.88212071318</v>
      </c>
      <c r="D207240" s="187">
        <v>2020.4</v>
      </c>
    </row>
    <row r="207241" spans="1:4">
      <c r="A207241" s="240">
        <v>44131</v>
      </c>
      <c r="B207241" s="187">
        <v>7</v>
      </c>
      <c r="C207241" s="187">
        <v>2116.7218006920002</v>
      </c>
      <c r="D207241" s="187">
        <v>2020.4</v>
      </c>
    </row>
    <row r="207242" spans="1:4">
      <c r="A207242" s="240">
        <v>44131</v>
      </c>
      <c r="B207242" s="187">
        <v>6</v>
      </c>
      <c r="C207242" s="187">
        <v>2093.56148067083</v>
      </c>
      <c r="D207242" s="187">
        <v>2020.4</v>
      </c>
    </row>
    <row r="207243" spans="1:4">
      <c r="A207243" s="240">
        <v>44131</v>
      </c>
      <c r="B207243" s="187">
        <v>5</v>
      </c>
      <c r="C207243" s="187">
        <v>2103.5481922063</v>
      </c>
      <c r="D207243" s="187">
        <v>2020.4</v>
      </c>
    </row>
    <row r="207244" spans="1:4">
      <c r="A207244" s="240">
        <v>44131</v>
      </c>
      <c r="B207244" s="187">
        <v>4</v>
      </c>
      <c r="C207244" s="187">
        <v>2148.2275521639499</v>
      </c>
      <c r="D207244" s="187">
        <v>2020.4</v>
      </c>
    </row>
    <row r="207245" spans="1:4">
      <c r="A207245" s="240">
        <v>44131</v>
      </c>
      <c r="B207245" s="187">
        <v>3</v>
      </c>
      <c r="C207245" s="187">
        <v>2148.9113416097698</v>
      </c>
      <c r="D207245" s="187">
        <v>2020.4</v>
      </c>
    </row>
    <row r="207246" spans="1:4">
      <c r="A207246" s="240">
        <v>44131</v>
      </c>
      <c r="B207246" s="187">
        <v>2</v>
      </c>
      <c r="C207246" s="187">
        <v>2132.2877794777601</v>
      </c>
      <c r="D207246" s="187">
        <v>2020.4</v>
      </c>
    </row>
    <row r="207247" spans="1:4">
      <c r="A207247" s="240">
        <v>44131</v>
      </c>
      <c r="B207247" s="187">
        <v>1</v>
      </c>
      <c r="C207247" s="187">
        <v>2145.4348110344099</v>
      </c>
      <c r="D207247" s="187">
        <v>2020.4</v>
      </c>
    </row>
    <row r="207248" spans="1:4">
      <c r="A207248" s="240">
        <v>44131</v>
      </c>
      <c r="B207248" s="187">
        <v>48</v>
      </c>
      <c r="C207248" s="187">
        <v>2139.92634696815</v>
      </c>
      <c r="D207248" s="187">
        <v>2020.4</v>
      </c>
    </row>
    <row r="207249" spans="1:4">
      <c r="A207249" s="240">
        <v>44131</v>
      </c>
      <c r="B207249" s="187">
        <v>47</v>
      </c>
      <c r="C207249" s="187">
        <v>2235.8528311898299</v>
      </c>
      <c r="D207249" s="187">
        <v>2020.4</v>
      </c>
    </row>
    <row r="207250" spans="1:4">
      <c r="A207250" s="240">
        <v>44131</v>
      </c>
      <c r="B207250" s="187">
        <v>46</v>
      </c>
      <c r="C207250" s="187">
        <v>2395.4719638336601</v>
      </c>
      <c r="D207250" s="187">
        <v>2020.4</v>
      </c>
    </row>
    <row r="207251" spans="1:4">
      <c r="A207251" s="240">
        <v>44131</v>
      </c>
      <c r="B207251" s="187">
        <v>45</v>
      </c>
      <c r="C207251" s="187">
        <v>2400.17347123218</v>
      </c>
      <c r="D207251" s="187">
        <v>2020.4</v>
      </c>
    </row>
    <row r="207252" spans="1:4">
      <c r="A207252" s="240">
        <v>44131</v>
      </c>
      <c r="B207252" s="187">
        <v>44</v>
      </c>
      <c r="C207252" s="187">
        <v>2553.8749786306898</v>
      </c>
      <c r="D207252" s="187">
        <v>2020.4</v>
      </c>
    </row>
    <row r="207253" spans="1:4">
      <c r="A207253" s="240">
        <v>44131</v>
      </c>
      <c r="B207253" s="187">
        <v>43</v>
      </c>
      <c r="C207253" s="187">
        <v>2819.8838376070398</v>
      </c>
      <c r="D207253" s="187">
        <v>2020.4</v>
      </c>
    </row>
    <row r="207254" spans="1:4">
      <c r="A207254" s="240">
        <v>44131</v>
      </c>
      <c r="B207254" s="187">
        <v>42</v>
      </c>
      <c r="C207254" s="187">
        <v>3056.8926965833898</v>
      </c>
      <c r="D207254" s="187">
        <v>2020.4</v>
      </c>
    </row>
    <row r="207255" spans="1:4">
      <c r="A207255" s="240">
        <v>44131</v>
      </c>
      <c r="B207255" s="187">
        <v>41</v>
      </c>
      <c r="C207255" s="187">
        <v>3287.73680605038</v>
      </c>
      <c r="D207255" s="187">
        <v>2020.4</v>
      </c>
    </row>
    <row r="207256" spans="1:4">
      <c r="A207256" s="240">
        <v>44131</v>
      </c>
      <c r="B207256" s="187">
        <v>40</v>
      </c>
      <c r="C207256" s="187">
        <v>3417.2735639395501</v>
      </c>
      <c r="D207256" s="187">
        <v>2020.4</v>
      </c>
    </row>
    <row r="207257" spans="1:4">
      <c r="A207257" s="240">
        <v>44131</v>
      </c>
      <c r="B207257" s="187">
        <v>39</v>
      </c>
      <c r="C207257" s="187">
        <v>3584.94406492085</v>
      </c>
      <c r="D207257" s="187">
        <v>2020.4</v>
      </c>
    </row>
    <row r="207258" spans="1:4">
      <c r="A207258" s="240">
        <v>44131</v>
      </c>
      <c r="B207258" s="187">
        <v>38</v>
      </c>
      <c r="C207258" s="187">
        <v>3770.3072143243098</v>
      </c>
      <c r="D207258" s="187">
        <v>2020.4</v>
      </c>
    </row>
    <row r="207259" spans="1:4">
      <c r="A207259" s="240">
        <v>44131</v>
      </c>
      <c r="B207259" s="187">
        <v>37</v>
      </c>
      <c r="C207259" s="187">
        <v>3901.0512310839399</v>
      </c>
      <c r="D207259" s="187">
        <v>2020.4</v>
      </c>
    </row>
    <row r="207260" spans="1:4">
      <c r="A207260" s="240">
        <v>44131</v>
      </c>
      <c r="B207260" s="187">
        <v>36</v>
      </c>
      <c r="C207260" s="187">
        <v>4005.4878962657399</v>
      </c>
      <c r="D207260" s="187">
        <v>2020.4</v>
      </c>
    </row>
    <row r="207261" spans="1:4">
      <c r="A207261" s="240">
        <v>44131</v>
      </c>
      <c r="B207261" s="187">
        <v>35</v>
      </c>
      <c r="C207261" s="187">
        <v>4011.6393573105702</v>
      </c>
      <c r="D207261" s="187">
        <v>2020.4</v>
      </c>
    </row>
    <row r="207262" spans="1:4">
      <c r="A207262" s="240">
        <v>44131</v>
      </c>
      <c r="B207262" s="187">
        <v>34</v>
      </c>
      <c r="C207262" s="187">
        <v>3820.7974252849899</v>
      </c>
      <c r="D207262" s="187">
        <v>2020.4</v>
      </c>
    </row>
    <row r="207263" spans="1:4">
      <c r="A207263" s="240">
        <v>44131</v>
      </c>
      <c r="B207263" s="187">
        <v>33</v>
      </c>
      <c r="C207263" s="187">
        <v>3589.9080167503298</v>
      </c>
      <c r="D207263" s="187">
        <v>2020.4</v>
      </c>
    </row>
    <row r="207264" spans="1:4">
      <c r="A207264" s="240">
        <v>44131</v>
      </c>
      <c r="B207264" s="187">
        <v>32</v>
      </c>
      <c r="C207264" s="187">
        <v>3540.89790239883</v>
      </c>
      <c r="D207264" s="187">
        <v>2020.4</v>
      </c>
    </row>
    <row r="207265" spans="1:4">
      <c r="A207265" s="240">
        <v>44131</v>
      </c>
      <c r="B207265" s="187">
        <v>31</v>
      </c>
      <c r="C207265" s="187">
        <v>3555.5107635515901</v>
      </c>
      <c r="D207265" s="187">
        <v>2020.4</v>
      </c>
    </row>
    <row r="207266" spans="1:4">
      <c r="A207266" s="240">
        <v>44132</v>
      </c>
      <c r="B207266" s="187">
        <v>28</v>
      </c>
      <c r="C207266" s="187">
        <v>3277.7525462989302</v>
      </c>
      <c r="D207266" s="187">
        <v>2020.4</v>
      </c>
    </row>
    <row r="207267" spans="1:4">
      <c r="A207267" s="240">
        <v>44132</v>
      </c>
      <c r="B207267" s="187">
        <v>24</v>
      </c>
      <c r="C207267" s="187">
        <v>3339.7066821982498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3.9599973529198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68.5056142184299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4.7438795061098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1.5233321711198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0.3027848361398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38.7660269469802</v>
      </c>
      <c r="D207273" s="187">
        <v>2020.4</v>
      </c>
    </row>
    <row r="207274" spans="1:4">
      <c r="A207274" s="240">
        <v>44132</v>
      </c>
      <c r="B207274" s="187">
        <v>42</v>
      </c>
      <c r="C207274" s="187">
        <v>3227.92191747998</v>
      </c>
      <c r="D207274" s="187">
        <v>2020.4</v>
      </c>
    </row>
    <row r="207275" spans="1:4">
      <c r="A207275" s="240">
        <v>44132</v>
      </c>
      <c r="B207275" s="187">
        <v>41</v>
      </c>
      <c r="C207275" s="187">
        <v>3422.38958907899</v>
      </c>
      <c r="D207275" s="187">
        <v>2020.4</v>
      </c>
    </row>
    <row r="207276" spans="1:4">
      <c r="A207276" s="240">
        <v>44132</v>
      </c>
      <c r="B207276" s="187">
        <v>40</v>
      </c>
      <c r="C207276" s="187">
        <v>3543.5499091001602</v>
      </c>
      <c r="D207276" s="187">
        <v>2020.4</v>
      </c>
    </row>
    <row r="207277" spans="1:4">
      <c r="A207277" s="240">
        <v>44132</v>
      </c>
      <c r="B207277" s="187">
        <v>39</v>
      </c>
      <c r="C207277" s="187">
        <v>3634.8572606779999</v>
      </c>
      <c r="D207277" s="187">
        <v>2020.4</v>
      </c>
    </row>
    <row r="207278" spans="1:4">
      <c r="A207278" s="240">
        <v>44132</v>
      </c>
      <c r="B207278" s="187">
        <v>38</v>
      </c>
      <c r="C207278" s="187">
        <v>3805.8572606779999</v>
      </c>
      <c r="D207278" s="187">
        <v>2020.4</v>
      </c>
    </row>
    <row r="207279" spans="1:4">
      <c r="A207279" s="240">
        <v>44132</v>
      </c>
      <c r="B207279" s="187">
        <v>37</v>
      </c>
      <c r="C207279" s="187">
        <v>3956.93963543267</v>
      </c>
      <c r="D207279" s="187">
        <v>2020.4</v>
      </c>
    </row>
    <row r="207280" spans="1:4">
      <c r="A207280" s="240">
        <v>44132</v>
      </c>
      <c r="B207280" s="187">
        <v>36</v>
      </c>
      <c r="C207280" s="187">
        <v>4036.0220101873501</v>
      </c>
      <c r="D207280" s="187">
        <v>2020.4</v>
      </c>
    </row>
    <row r="207281" spans="1:4">
      <c r="A207281" s="240">
        <v>44132</v>
      </c>
      <c r="B207281" s="187">
        <v>35</v>
      </c>
      <c r="C207281" s="187">
        <v>4006.8661196543499</v>
      </c>
      <c r="D207281" s="187">
        <v>2020.4</v>
      </c>
    </row>
    <row r="207282" spans="1:4">
      <c r="A207282" s="240">
        <v>44132</v>
      </c>
      <c r="B207282" s="187">
        <v>34</v>
      </c>
      <c r="C207282" s="187">
        <v>3791.40370340971</v>
      </c>
      <c r="D207282" s="187">
        <v>2020.4</v>
      </c>
    </row>
    <row r="207283" spans="1:4">
      <c r="A207283" s="240">
        <v>44132</v>
      </c>
      <c r="B207283" s="187">
        <v>33</v>
      </c>
      <c r="C207283" s="187">
        <v>3562.3988854724098</v>
      </c>
      <c r="D207283" s="187">
        <v>2020.4</v>
      </c>
    </row>
    <row r="207284" spans="1:4">
      <c r="A207284" s="240">
        <v>44132</v>
      </c>
      <c r="B207284" s="187">
        <v>32</v>
      </c>
      <c r="C207284" s="187">
        <v>3416.5270319931601</v>
      </c>
      <c r="D207284" s="187">
        <v>2020.4</v>
      </c>
    </row>
    <row r="207285" spans="1:4">
      <c r="A207285" s="240">
        <v>44132</v>
      </c>
      <c r="B207285" s="187">
        <v>31</v>
      </c>
      <c r="C207285" s="187">
        <v>3280.2063998589301</v>
      </c>
      <c r="D207285" s="187">
        <v>2020.4</v>
      </c>
    </row>
    <row r="207286" spans="1:4">
      <c r="A207286" s="240">
        <v>44132</v>
      </c>
      <c r="B207286" s="187">
        <v>30</v>
      </c>
      <c r="C207286" s="187">
        <v>3230.4396706254201</v>
      </c>
      <c r="D207286" s="187">
        <v>2020.4</v>
      </c>
    </row>
    <row r="207287" spans="1:4">
      <c r="A207287" s="240">
        <v>44132</v>
      </c>
      <c r="B207287" s="187">
        <v>29</v>
      </c>
      <c r="C207287" s="187">
        <v>3254.7241177230298</v>
      </c>
      <c r="D207287" s="187">
        <v>2020.4</v>
      </c>
    </row>
    <row r="207288" spans="1:4">
      <c r="A207288" s="240">
        <v>44132</v>
      </c>
      <c r="B207288" s="187">
        <v>27</v>
      </c>
      <c r="C207288" s="187">
        <v>3281.72738186384</v>
      </c>
      <c r="D207288" s="187">
        <v>2020.4</v>
      </c>
    </row>
    <row r="207289" spans="1:4">
      <c r="A207289" s="240">
        <v>44132</v>
      </c>
      <c r="B207289" s="187">
        <v>26</v>
      </c>
      <c r="C207289" s="187">
        <v>3305.5205268649402</v>
      </c>
      <c r="D207289" s="187">
        <v>2020.4</v>
      </c>
    </row>
    <row r="207290" spans="1:4">
      <c r="A207290" s="240">
        <v>44132</v>
      </c>
      <c r="B207290" s="187">
        <v>25</v>
      </c>
      <c r="C207290" s="187">
        <v>3334.2879269754899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0</v>
      </c>
      <c r="C207314" s="187">
        <v>3298.89884296542</v>
      </c>
      <c r="D207314" s="187">
        <v>2020.4</v>
      </c>
    </row>
    <row r="207315" spans="1:4">
      <c r="A207315" s="240">
        <v>44133</v>
      </c>
      <c r="B207315" s="187">
        <v>39</v>
      </c>
      <c r="C207315" s="187">
        <v>3453.91213142994</v>
      </c>
      <c r="D207315" s="187">
        <v>2020.4</v>
      </c>
    </row>
    <row r="207316" spans="1:4">
      <c r="A207316" s="240">
        <v>44133</v>
      </c>
      <c r="B207316" s="187">
        <v>38</v>
      </c>
      <c r="C207316" s="187">
        <v>3622.6180683166299</v>
      </c>
      <c r="D207316" s="187">
        <v>2020.4</v>
      </c>
    </row>
    <row r="207317" spans="1:4">
      <c r="A207317" s="240">
        <v>44133</v>
      </c>
      <c r="B207317" s="187">
        <v>37</v>
      </c>
      <c r="C207317" s="187">
        <v>3750.2416304486401</v>
      </c>
      <c r="D207317" s="187">
        <v>2020.4</v>
      </c>
    </row>
    <row r="207318" spans="1:4">
      <c r="A207318" s="240">
        <v>44133</v>
      </c>
      <c r="B207318" s="187">
        <v>36</v>
      </c>
      <c r="C207318" s="187">
        <v>3899.8651925806598</v>
      </c>
      <c r="D207318" s="187">
        <v>2020.4</v>
      </c>
    </row>
    <row r="207319" spans="1:4">
      <c r="A207319" s="240">
        <v>44133</v>
      </c>
      <c r="B207319" s="187">
        <v>35</v>
      </c>
      <c r="C207319" s="187">
        <v>3966.26377788951</v>
      </c>
      <c r="D207319" s="187">
        <v>2020.4</v>
      </c>
    </row>
    <row r="207320" spans="1:4">
      <c r="A207320" s="240">
        <v>44133</v>
      </c>
      <c r="B207320" s="187">
        <v>32</v>
      </c>
      <c r="C207320" s="187">
        <v>3577.5192217342501</v>
      </c>
      <c r="D207320" s="187">
        <v>2020.4</v>
      </c>
    </row>
    <row r="207321" spans="1:4">
      <c r="A207321" s="240">
        <v>44133</v>
      </c>
      <c r="B207321" s="187">
        <v>31</v>
      </c>
      <c r="C207321" s="187">
        <v>3564.3038414616999</v>
      </c>
      <c r="D207321" s="187">
        <v>2020.4</v>
      </c>
    </row>
    <row r="207322" spans="1:4">
      <c r="A207322" s="240">
        <v>44133</v>
      </c>
      <c r="B207322" s="187">
        <v>30</v>
      </c>
      <c r="C207322" s="187">
        <v>3582.7753285478998</v>
      </c>
      <c r="D207322" s="187">
        <v>2020.4</v>
      </c>
    </row>
    <row r="207323" spans="1:4">
      <c r="A207323" s="240">
        <v>44133</v>
      </c>
      <c r="B207323" s="187">
        <v>48</v>
      </c>
      <c r="C207323" s="187">
        <v>2134.0573774659802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5.75888486449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4.46039226300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1.54276701768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0.3177901945201</v>
      </c>
      <c r="D207327" s="187">
        <v>2020.4</v>
      </c>
    </row>
    <row r="207328" spans="1:4">
      <c r="A207328" s="240">
        <v>44133</v>
      </c>
      <c r="B207328" s="187">
        <v>43</v>
      </c>
      <c r="C207328" s="187">
        <v>2802.1707586378702</v>
      </c>
      <c r="D207328" s="187">
        <v>2020.4</v>
      </c>
    </row>
    <row r="207329" spans="1:4">
      <c r="A207329" s="240">
        <v>44133</v>
      </c>
      <c r="B207329" s="187">
        <v>42</v>
      </c>
      <c r="C207329" s="187">
        <v>2964.7163755033798</v>
      </c>
      <c r="D207329" s="187">
        <v>2020.4</v>
      </c>
    </row>
    <row r="207330" spans="1:4">
      <c r="A207330" s="240">
        <v>44133</v>
      </c>
      <c r="B207330" s="187">
        <v>41</v>
      </c>
      <c r="C207330" s="187">
        <v>3171.8076092343999</v>
      </c>
      <c r="D207330" s="187">
        <v>2020.4</v>
      </c>
    </row>
    <row r="207331" spans="1:4">
      <c r="A207331" s="240">
        <v>44133</v>
      </c>
      <c r="B207331" s="187">
        <v>34</v>
      </c>
      <c r="C207331" s="187">
        <v>3859.6631890645699</v>
      </c>
      <c r="D207331" s="187">
        <v>2020.4</v>
      </c>
    </row>
    <row r="207332" spans="1:4">
      <c r="A207332" s="240">
        <v>44133</v>
      </c>
      <c r="B207332" s="187">
        <v>33</v>
      </c>
      <c r="C207332" s="187">
        <v>3702.07303634302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13</v>
      </c>
      <c r="C207362" s="187">
        <v>2261.8244687401598</v>
      </c>
      <c r="D207362" s="187">
        <v>2020.4</v>
      </c>
    </row>
    <row r="207363" spans="1:4">
      <c r="A207363" s="240">
        <v>44134</v>
      </c>
      <c r="B207363" s="187">
        <v>12</v>
      </c>
      <c r="C207363" s="187">
        <v>2045.5596265234401</v>
      </c>
      <c r="D207363" s="187">
        <v>2020.4</v>
      </c>
    </row>
    <row r="207364" spans="1:4">
      <c r="A207364" s="240">
        <v>44134</v>
      </c>
      <c r="B207364" s="187">
        <v>11</v>
      </c>
      <c r="C207364" s="187">
        <v>1870.2992137949</v>
      </c>
      <c r="D207364" s="187">
        <v>2020.4</v>
      </c>
    </row>
    <row r="207365" spans="1:4">
      <c r="A207365" s="240">
        <v>44134</v>
      </c>
      <c r="B207365" s="187">
        <v>10</v>
      </c>
      <c r="C207365" s="187">
        <v>1763.73144948852</v>
      </c>
      <c r="D207365" s="187">
        <v>2020.4</v>
      </c>
    </row>
    <row r="207366" spans="1:4">
      <c r="A207366" s="240">
        <v>44134</v>
      </c>
      <c r="B207366" s="187">
        <v>9</v>
      </c>
      <c r="C207366" s="187">
        <v>1793.8651925806601</v>
      </c>
      <c r="D207366" s="187">
        <v>2020.4</v>
      </c>
    </row>
    <row r="207367" spans="1:4">
      <c r="A207367" s="240">
        <v>44134</v>
      </c>
      <c r="B207367" s="187">
        <v>8</v>
      </c>
      <c r="C207367" s="187">
        <v>1860.9989356727899</v>
      </c>
      <c r="D207367" s="187">
        <v>2020.4</v>
      </c>
    </row>
    <row r="207368" spans="1:4">
      <c r="A207368" s="240">
        <v>44134</v>
      </c>
      <c r="B207368" s="187">
        <v>7</v>
      </c>
      <c r="C207368" s="187">
        <v>1896.51797560926</v>
      </c>
      <c r="D207368" s="187">
        <v>2020.4</v>
      </c>
    </row>
    <row r="207369" spans="1:4">
      <c r="A207369" s="240">
        <v>44134</v>
      </c>
      <c r="B207369" s="187">
        <v>6</v>
      </c>
      <c r="C207369" s="187">
        <v>1881.7296639679</v>
      </c>
      <c r="D207369" s="187">
        <v>2020.4</v>
      </c>
    </row>
    <row r="207370" spans="1:4">
      <c r="A207370" s="240">
        <v>44134</v>
      </c>
      <c r="B207370" s="187">
        <v>5</v>
      </c>
      <c r="C207370" s="187">
        <v>1879.1016723477101</v>
      </c>
      <c r="D207370" s="187">
        <v>2020.4</v>
      </c>
    </row>
    <row r="207371" spans="1:4">
      <c r="A207371" s="240">
        <v>44134</v>
      </c>
      <c r="B207371" s="187">
        <v>4</v>
      </c>
      <c r="C207371" s="187">
        <v>1919.16632914969</v>
      </c>
      <c r="D207371" s="187">
        <v>2020.4</v>
      </c>
    </row>
    <row r="207372" spans="1:4">
      <c r="A207372" s="240">
        <v>44134</v>
      </c>
      <c r="B207372" s="187">
        <v>3</v>
      </c>
      <c r="C207372" s="187">
        <v>1983.3133607063501</v>
      </c>
      <c r="D207372" s="187">
        <v>2020.4</v>
      </c>
    </row>
    <row r="207373" spans="1:4">
      <c r="A207373" s="240">
        <v>44134</v>
      </c>
      <c r="B207373" s="187">
        <v>2</v>
      </c>
      <c r="C207373" s="187">
        <v>2002.15304068517</v>
      </c>
      <c r="D207373" s="187">
        <v>2020.4</v>
      </c>
    </row>
    <row r="207374" spans="1:4">
      <c r="A207374" s="240">
        <v>44134</v>
      </c>
      <c r="B207374" s="187">
        <v>1</v>
      </c>
      <c r="C207374" s="187">
        <v>2067.75888486449</v>
      </c>
      <c r="D207374" s="187">
        <v>2020.4</v>
      </c>
    </row>
    <row r="207375" spans="1:4">
      <c r="A207375" s="240">
        <v>44134</v>
      </c>
      <c r="B207375" s="187">
        <v>40</v>
      </c>
      <c r="C207375" s="187">
        <v>3333.1576074268701</v>
      </c>
      <c r="D207375" s="187">
        <v>2020.4</v>
      </c>
    </row>
    <row r="207376" spans="1:4">
      <c r="A207376" s="240">
        <v>44134</v>
      </c>
      <c r="B207376" s="187">
        <v>39</v>
      </c>
      <c r="C207376" s="187">
        <v>3467.7076537805501</v>
      </c>
      <c r="D207376" s="187">
        <v>2020.4</v>
      </c>
    </row>
    <row r="207377" spans="1:4">
      <c r="A207377" s="240">
        <v>44134</v>
      </c>
      <c r="B207377" s="187">
        <v>38</v>
      </c>
      <c r="C207377" s="187">
        <v>3571.9503485564001</v>
      </c>
      <c r="D207377" s="187">
        <v>2020.4</v>
      </c>
    </row>
    <row r="207378" spans="1:4">
      <c r="A207378" s="240">
        <v>44134</v>
      </c>
      <c r="B207378" s="187">
        <v>37</v>
      </c>
      <c r="C207378" s="187">
        <v>3656.4871064455701</v>
      </c>
      <c r="D207378" s="187">
        <v>2020.4</v>
      </c>
    </row>
    <row r="207379" spans="1:4">
      <c r="A207379" s="240">
        <v>44134</v>
      </c>
      <c r="B207379" s="187">
        <v>36</v>
      </c>
      <c r="C207379" s="187">
        <v>3721.7165127569001</v>
      </c>
      <c r="D207379" s="187">
        <v>2020.4</v>
      </c>
    </row>
    <row r="207380" spans="1:4">
      <c r="A207380" s="240">
        <v>44134</v>
      </c>
      <c r="B207380" s="187">
        <v>35</v>
      </c>
      <c r="C207380" s="187">
        <v>3721.0885211367099</v>
      </c>
      <c r="D207380" s="187">
        <v>2020.4</v>
      </c>
    </row>
    <row r="207381" spans="1:4">
      <c r="A207381" s="240">
        <v>44134</v>
      </c>
      <c r="B207381" s="187">
        <v>34</v>
      </c>
      <c r="C207381" s="187">
        <v>3482.4605295165202</v>
      </c>
      <c r="D207381" s="187">
        <v>2020.4</v>
      </c>
    </row>
    <row r="207382" spans="1:4">
      <c r="A207382" s="240">
        <v>44134</v>
      </c>
      <c r="B207382" s="187">
        <v>33</v>
      </c>
      <c r="C207382" s="187">
        <v>3243.6063604444598</v>
      </c>
      <c r="D207382" s="187">
        <v>2020.4</v>
      </c>
    </row>
    <row r="207383" spans="1:4">
      <c r="A207383" s="240">
        <v>44134</v>
      </c>
      <c r="B207383" s="187">
        <v>32</v>
      </c>
      <c r="C207383" s="187">
        <v>3073.5612869286501</v>
      </c>
      <c r="D207383" s="187">
        <v>2020.4</v>
      </c>
    </row>
    <row r="207384" spans="1:4">
      <c r="A207384" s="240">
        <v>44134</v>
      </c>
      <c r="B207384" s="187">
        <v>31</v>
      </c>
      <c r="C207384" s="187">
        <v>2999.4621299741598</v>
      </c>
      <c r="D207384" s="187">
        <v>2020.4</v>
      </c>
    </row>
    <row r="207385" spans="1:4">
      <c r="A207385" s="240">
        <v>44134</v>
      </c>
      <c r="B207385" s="187">
        <v>30</v>
      </c>
      <c r="C207385" s="187">
        <v>3007.3002071885298</v>
      </c>
      <c r="D207385" s="187">
        <v>2020.4</v>
      </c>
    </row>
    <row r="207386" spans="1:4">
      <c r="A207386" s="240">
        <v>44134</v>
      </c>
      <c r="B207386" s="187">
        <v>29</v>
      </c>
      <c r="C207386" s="187">
        <v>3012.9085916210101</v>
      </c>
      <c r="D207386" s="187">
        <v>2020.4</v>
      </c>
    </row>
    <row r="207387" spans="1:4">
      <c r="A207387" s="240">
        <v>44134</v>
      </c>
      <c r="B207387" s="187">
        <v>28</v>
      </c>
      <c r="C207387" s="187">
        <v>3057.1840226234799</v>
      </c>
      <c r="D207387" s="187">
        <v>2020.4</v>
      </c>
    </row>
    <row r="207388" spans="1:4">
      <c r="A207388" s="240">
        <v>44134</v>
      </c>
      <c r="B207388" s="187">
        <v>27</v>
      </c>
      <c r="C207388" s="187">
        <v>3058.5847734229801</v>
      </c>
      <c r="D207388" s="187">
        <v>2020.4</v>
      </c>
    </row>
    <row r="207389" spans="1:4">
      <c r="A207389" s="240">
        <v>44134</v>
      </c>
      <c r="B207389" s="187">
        <v>26</v>
      </c>
      <c r="C207389" s="187">
        <v>3013.90624106737</v>
      </c>
      <c r="D207389" s="187">
        <v>2020.4</v>
      </c>
    </row>
    <row r="207390" spans="1:4">
      <c r="A207390" s="240">
        <v>44134</v>
      </c>
      <c r="B207390" s="187">
        <v>25</v>
      </c>
      <c r="C207390" s="187">
        <v>3020.3274129699998</v>
      </c>
      <c r="D207390" s="187">
        <v>2020.4</v>
      </c>
    </row>
    <row r="207391" spans="1:4">
      <c r="A207391" s="240">
        <v>44134</v>
      </c>
      <c r="B207391" s="187">
        <v>24</v>
      </c>
      <c r="C207391" s="187">
        <v>3059.5916702948198</v>
      </c>
      <c r="D207391" s="187">
        <v>2020.4</v>
      </c>
    </row>
    <row r="207392" spans="1:4">
      <c r="A207392" s="240">
        <v>44134</v>
      </c>
      <c r="B207392" s="187">
        <v>23</v>
      </c>
      <c r="C207392" s="187">
        <v>3106.05289959734</v>
      </c>
      <c r="D207392" s="187">
        <v>2020.4</v>
      </c>
    </row>
    <row r="207393" spans="1:4">
      <c r="A207393" s="240">
        <v>44134</v>
      </c>
      <c r="B207393" s="187">
        <v>22</v>
      </c>
      <c r="C207393" s="187">
        <v>3173.1241907021499</v>
      </c>
      <c r="D207393" s="187">
        <v>2020.4</v>
      </c>
    </row>
    <row r="207394" spans="1:4">
      <c r="A207394" s="240">
        <v>44134</v>
      </c>
      <c r="B207394" s="187">
        <v>21</v>
      </c>
      <c r="C207394" s="187">
        <v>3235.01211213753</v>
      </c>
      <c r="D207394" s="187">
        <v>2020.4</v>
      </c>
    </row>
    <row r="207395" spans="1:4">
      <c r="A207395" s="240">
        <v>44134</v>
      </c>
      <c r="B207395" s="187">
        <v>20</v>
      </c>
      <c r="C207395" s="187">
        <v>3207.9627994040302</v>
      </c>
      <c r="D207395" s="187">
        <v>2020.4</v>
      </c>
    </row>
    <row r="207396" spans="1:4">
      <c r="A207396" s="240">
        <v>44134</v>
      </c>
      <c r="B207396" s="187">
        <v>19</v>
      </c>
      <c r="C207396" s="187">
        <v>3154.7401509688102</v>
      </c>
      <c r="D207396" s="187">
        <v>2020.4</v>
      </c>
    </row>
    <row r="207397" spans="1:4">
      <c r="A207397" s="240">
        <v>44134</v>
      </c>
      <c r="B207397" s="187">
        <v>18</v>
      </c>
      <c r="C207397" s="187">
        <v>3104.3597620895498</v>
      </c>
      <c r="D207397" s="187">
        <v>2020.4</v>
      </c>
    </row>
    <row r="207398" spans="1:4">
      <c r="A207398" s="240">
        <v>44134</v>
      </c>
      <c r="B207398" s="187">
        <v>17</v>
      </c>
      <c r="C207398" s="187">
        <v>3073.1438362490799</v>
      </c>
      <c r="D207398" s="187">
        <v>2020.4</v>
      </c>
    </row>
    <row r="207399" spans="1:4">
      <c r="A207399" s="240">
        <v>44134</v>
      </c>
      <c r="B207399" s="187">
        <v>16</v>
      </c>
      <c r="C207399" s="187">
        <v>2981.9204776128099</v>
      </c>
      <c r="D207399" s="187">
        <v>2020.4</v>
      </c>
    </row>
    <row r="207400" spans="1:4">
      <c r="A207400" s="240">
        <v>44134</v>
      </c>
      <c r="B207400" s="187">
        <v>15</v>
      </c>
      <c r="C207400" s="187">
        <v>2847.96938203829</v>
      </c>
      <c r="D207400" s="187">
        <v>2020.4</v>
      </c>
    </row>
    <row r="207401" spans="1:4">
      <c r="A207401" s="240">
        <v>44134</v>
      </c>
      <c r="B207401" s="187">
        <v>14</v>
      </c>
      <c r="C207401" s="187">
        <v>2491.78195937905</v>
      </c>
      <c r="D207401" s="187">
        <v>2020.4</v>
      </c>
    </row>
    <row r="207402" spans="1:4">
      <c r="A207402" s="240">
        <v>44134</v>
      </c>
      <c r="B207402" s="187">
        <v>48</v>
      </c>
      <c r="C207402" s="187">
        <v>2428.97156892358</v>
      </c>
      <c r="D207402" s="187">
        <v>2020.4</v>
      </c>
    </row>
    <row r="207403" spans="1:4">
      <c r="A207403" s="240">
        <v>44134</v>
      </c>
      <c r="B207403" s="187">
        <v>47</v>
      </c>
      <c r="C207403" s="187">
        <v>2554.8466848077901</v>
      </c>
      <c r="D207403" s="187">
        <v>2020.4</v>
      </c>
    </row>
    <row r="207404" spans="1:4">
      <c r="A207404" s="240">
        <v>44134</v>
      </c>
      <c r="B207404" s="187">
        <v>46</v>
      </c>
      <c r="C207404" s="187">
        <v>2643.4144491141701</v>
      </c>
      <c r="D207404" s="187">
        <v>2020.4</v>
      </c>
    </row>
    <row r="207405" spans="1:4">
      <c r="A207405" s="240">
        <v>44134</v>
      </c>
      <c r="B207405" s="187">
        <v>45</v>
      </c>
      <c r="C207405" s="187">
        <v>2750.3630807767099</v>
      </c>
      <c r="D207405" s="187">
        <v>2020.4</v>
      </c>
    </row>
    <row r="207406" spans="1:4">
      <c r="A207406" s="240">
        <v>44134</v>
      </c>
      <c r="B207406" s="187">
        <v>44</v>
      </c>
      <c r="C207406" s="187">
        <v>2857.3117124392502</v>
      </c>
      <c r="D207406" s="187">
        <v>2020.4</v>
      </c>
    </row>
    <row r="207407" spans="1:4">
      <c r="A207407" s="240">
        <v>44134</v>
      </c>
      <c r="B207407" s="187">
        <v>43</v>
      </c>
      <c r="C207407" s="187">
        <v>2996.02650830228</v>
      </c>
      <c r="D207407" s="187">
        <v>2020.4</v>
      </c>
    </row>
    <row r="207408" spans="1:4">
      <c r="A207408" s="240">
        <v>44134</v>
      </c>
      <c r="B207408" s="187">
        <v>42</v>
      </c>
      <c r="C207408" s="187">
        <v>3127.4339525874798</v>
      </c>
      <c r="D207408" s="187">
        <v>2020.4</v>
      </c>
    </row>
    <row r="207409" spans="1:4">
      <c r="A207409" s="240">
        <v>44134</v>
      </c>
      <c r="B207409" s="187">
        <v>41</v>
      </c>
      <c r="C207409" s="187">
        <v>3267.295780007169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2</v>
      </c>
      <c r="C207458" s="187">
        <v>1997.44803087218</v>
      </c>
      <c r="D207458" s="187">
        <v>2020.4</v>
      </c>
    </row>
    <row r="207459" spans="1:4">
      <c r="A207459" s="240">
        <v>44136</v>
      </c>
      <c r="B207459" s="187">
        <v>1</v>
      </c>
      <c r="C207459" s="187">
        <v>2077.78195937905</v>
      </c>
      <c r="D207459" s="187">
        <v>2020.4</v>
      </c>
    </row>
    <row r="207460" spans="1:4">
      <c r="A207460" s="240">
        <v>44136</v>
      </c>
      <c r="B207460" s="187">
        <v>48</v>
      </c>
      <c r="C207460" s="187">
        <v>2528.97057322313</v>
      </c>
      <c r="D207460" s="187">
        <v>2020.4</v>
      </c>
    </row>
    <row r="207461" spans="1:4">
      <c r="A207461" s="240">
        <v>44136</v>
      </c>
      <c r="B207461" s="187">
        <v>47</v>
      </c>
      <c r="C207461" s="187">
        <v>2581.9413523265398</v>
      </c>
      <c r="D207461" s="187">
        <v>2020.4</v>
      </c>
    </row>
    <row r="207462" spans="1:4">
      <c r="A207462" s="240">
        <v>44136</v>
      </c>
      <c r="B207462" s="187">
        <v>46</v>
      </c>
      <c r="C207462" s="187">
        <v>2607.6047798521099</v>
      </c>
      <c r="D207462" s="187">
        <v>2020.4</v>
      </c>
    </row>
    <row r="207463" spans="1:4">
      <c r="A207463" s="240">
        <v>44136</v>
      </c>
      <c r="B207463" s="187">
        <v>45</v>
      </c>
      <c r="C207463" s="187">
        <v>2600.4311713664101</v>
      </c>
      <c r="D207463" s="187">
        <v>2020.4</v>
      </c>
    </row>
    <row r="207464" spans="1:4">
      <c r="A207464" s="240">
        <v>44136</v>
      </c>
      <c r="B207464" s="187">
        <v>44</v>
      </c>
      <c r="C207464" s="187">
        <v>2758.2575628807099</v>
      </c>
      <c r="D207464" s="187">
        <v>2020.4</v>
      </c>
    </row>
    <row r="207465" spans="1:4">
      <c r="A207465" s="240">
        <v>44136</v>
      </c>
      <c r="B207465" s="187">
        <v>43</v>
      </c>
      <c r="C207465" s="187">
        <v>2887.8501185955101</v>
      </c>
      <c r="D207465" s="187">
        <v>2020.4</v>
      </c>
    </row>
    <row r="207466" spans="1:4">
      <c r="A207466" s="240">
        <v>44136</v>
      </c>
      <c r="B207466" s="187">
        <v>42</v>
      </c>
      <c r="C207466" s="187">
        <v>3038.4426743103099</v>
      </c>
      <c r="D207466" s="187">
        <v>2020.4</v>
      </c>
    </row>
    <row r="207467" spans="1:4">
      <c r="A207467" s="240">
        <v>44136</v>
      </c>
      <c r="B207467" s="187">
        <v>41</v>
      </c>
      <c r="C207467" s="187">
        <v>3286.6720806216399</v>
      </c>
      <c r="D207467" s="187">
        <v>2020.4</v>
      </c>
    </row>
    <row r="207468" spans="1:4">
      <c r="A207468" s="240">
        <v>44136</v>
      </c>
      <c r="B207468" s="187">
        <v>40</v>
      </c>
      <c r="C207468" s="187">
        <v>3365.5941353551402</v>
      </c>
      <c r="D207468" s="187">
        <v>2020.4</v>
      </c>
    </row>
    <row r="207469" spans="1:4">
      <c r="A207469" s="240">
        <v>44136</v>
      </c>
      <c r="B207469" s="187">
        <v>39</v>
      </c>
      <c r="C207469" s="187">
        <v>3466.9750027113</v>
      </c>
      <c r="D207469" s="187">
        <v>2020.4</v>
      </c>
    </row>
    <row r="207470" spans="1:4">
      <c r="A207470" s="240">
        <v>44136</v>
      </c>
      <c r="B207470" s="187">
        <v>38</v>
      </c>
      <c r="C207470" s="187">
        <v>3583.3558700674598</v>
      </c>
      <c r="D207470" s="187">
        <v>2020.4</v>
      </c>
    </row>
    <row r="207471" spans="1:4">
      <c r="A207471" s="240">
        <v>44136</v>
      </c>
      <c r="B207471" s="187">
        <v>37</v>
      </c>
      <c r="C207471" s="187">
        <v>3645.0219415605902</v>
      </c>
      <c r="D207471" s="187">
        <v>2020.4</v>
      </c>
    </row>
    <row r="207472" spans="1:4">
      <c r="A207472" s="240">
        <v>44136</v>
      </c>
      <c r="B207472" s="187">
        <v>36</v>
      </c>
      <c r="C207472" s="187">
        <v>3723.6880130537202</v>
      </c>
      <c r="D207472" s="187">
        <v>2020.4</v>
      </c>
    </row>
    <row r="207473" spans="1:4">
      <c r="A207473" s="240">
        <v>44136</v>
      </c>
      <c r="B207473" s="187">
        <v>35</v>
      </c>
      <c r="C207473" s="187">
        <v>3709.0865983625699</v>
      </c>
      <c r="D207473" s="187">
        <v>2020.4</v>
      </c>
    </row>
    <row r="207474" spans="1:4">
      <c r="A207474" s="240">
        <v>44136</v>
      </c>
      <c r="B207474" s="187">
        <v>34</v>
      </c>
      <c r="C207474" s="187">
        <v>3517.17783209359</v>
      </c>
      <c r="D207474" s="187">
        <v>2020.4</v>
      </c>
    </row>
    <row r="207475" spans="1:4">
      <c r="A207475" s="240">
        <v>44136</v>
      </c>
      <c r="B207475" s="187">
        <v>33</v>
      </c>
      <c r="C207475" s="187">
        <v>3196.24414062797</v>
      </c>
      <c r="D207475" s="187">
        <v>2020.4</v>
      </c>
    </row>
    <row r="207476" spans="1:4">
      <c r="A207476" s="240">
        <v>44136</v>
      </c>
      <c r="B207476" s="187">
        <v>32</v>
      </c>
      <c r="C207476" s="187">
        <v>3047.0402615634798</v>
      </c>
      <c r="D207476" s="187">
        <v>2020.4</v>
      </c>
    </row>
    <row r="207477" spans="1:4">
      <c r="A207477" s="240">
        <v>44136</v>
      </c>
      <c r="B207477" s="187">
        <v>31</v>
      </c>
      <c r="C207477" s="187">
        <v>3029.6113173838799</v>
      </c>
      <c r="D207477" s="187">
        <v>2020.4</v>
      </c>
    </row>
    <row r="207478" spans="1:4">
      <c r="A207478" s="240">
        <v>44136</v>
      </c>
      <c r="B207478" s="187">
        <v>30</v>
      </c>
      <c r="C207478" s="187">
        <v>2981.1790697394799</v>
      </c>
      <c r="D207478" s="187">
        <v>2020.4</v>
      </c>
    </row>
    <row r="207479" spans="1:4">
      <c r="A207479" s="240">
        <v>44136</v>
      </c>
      <c r="B207479" s="187">
        <v>29</v>
      </c>
      <c r="C207479" s="187">
        <v>2969.4315120124402</v>
      </c>
      <c r="D207479" s="187">
        <v>2020.4</v>
      </c>
    </row>
    <row r="207480" spans="1:4">
      <c r="A207480" s="240">
        <v>44136</v>
      </c>
      <c r="B207480" s="187">
        <v>28</v>
      </c>
      <c r="C207480" s="187">
        <v>2923.9886989128599</v>
      </c>
      <c r="D207480" s="187">
        <v>2020.4</v>
      </c>
    </row>
    <row r="207481" spans="1:4">
      <c r="A207481" s="240">
        <v>44136</v>
      </c>
      <c r="B207481" s="187">
        <v>27</v>
      </c>
      <c r="C207481" s="187">
        <v>2964.7572250467902</v>
      </c>
      <c r="D207481" s="187">
        <v>2020.4</v>
      </c>
    </row>
    <row r="207482" spans="1:4">
      <c r="A207482" s="240">
        <v>44136</v>
      </c>
      <c r="B207482" s="187">
        <v>26</v>
      </c>
      <c r="C207482" s="187">
        <v>2989.5373133075</v>
      </c>
      <c r="D207482" s="187">
        <v>2020.4</v>
      </c>
    </row>
    <row r="207483" spans="1:4">
      <c r="A207483" s="240">
        <v>44136</v>
      </c>
      <c r="B207483" s="187">
        <v>25</v>
      </c>
      <c r="C207483" s="187">
        <v>2932.2601912486298</v>
      </c>
      <c r="D207483" s="187">
        <v>2020.4</v>
      </c>
    </row>
    <row r="207484" spans="1:4">
      <c r="A207484" s="240">
        <v>44136</v>
      </c>
      <c r="B207484" s="187">
        <v>24</v>
      </c>
      <c r="C207484" s="187">
        <v>2937.9748105277699</v>
      </c>
      <c r="D207484" s="187">
        <v>2020.4</v>
      </c>
    </row>
    <row r="207485" spans="1:4">
      <c r="A207485" s="240">
        <v>44136</v>
      </c>
      <c r="B207485" s="187">
        <v>23</v>
      </c>
      <c r="C207485" s="187">
        <v>2960.9171764777302</v>
      </c>
      <c r="D207485" s="187">
        <v>2020.4</v>
      </c>
    </row>
    <row r="207486" spans="1:4">
      <c r="A207486" s="240">
        <v>44136</v>
      </c>
      <c r="B207486" s="187">
        <v>22</v>
      </c>
      <c r="C207486" s="187">
        <v>2949.7503987376299</v>
      </c>
      <c r="D207486" s="187">
        <v>2020.4</v>
      </c>
    </row>
    <row r="207487" spans="1:4">
      <c r="A207487" s="240">
        <v>44136</v>
      </c>
      <c r="B207487" s="187">
        <v>21</v>
      </c>
      <c r="C207487" s="187">
        <v>2868.6182601457799</v>
      </c>
      <c r="D207487" s="187">
        <v>2020.4</v>
      </c>
    </row>
    <row r="207488" spans="1:4">
      <c r="A207488" s="240">
        <v>44136</v>
      </c>
      <c r="B207488" s="187">
        <v>20</v>
      </c>
      <c r="C207488" s="187">
        <v>2729.4365695819802</v>
      </c>
      <c r="D207488" s="187">
        <v>2020.4</v>
      </c>
    </row>
    <row r="207489" spans="1:4">
      <c r="A207489" s="240">
        <v>44136</v>
      </c>
      <c r="B207489" s="187">
        <v>19</v>
      </c>
      <c r="C207489" s="187">
        <v>2527.84481987449</v>
      </c>
      <c r="D207489" s="187">
        <v>2020.4</v>
      </c>
    </row>
    <row r="207490" spans="1:4">
      <c r="A207490" s="240">
        <v>44136</v>
      </c>
      <c r="B207490" s="187">
        <v>18</v>
      </c>
      <c r="C207490" s="187">
        <v>2416.9382857933701</v>
      </c>
      <c r="D207490" s="187">
        <v>2020.4</v>
      </c>
    </row>
    <row r="207491" spans="1:4">
      <c r="A207491" s="240">
        <v>44136</v>
      </c>
      <c r="B207491" s="187">
        <v>17</v>
      </c>
      <c r="C207491" s="187">
        <v>2270.4167483994202</v>
      </c>
      <c r="D207491" s="187">
        <v>2020.4</v>
      </c>
    </row>
    <row r="207492" spans="1:4">
      <c r="A207492" s="240">
        <v>44136</v>
      </c>
      <c r="B207492" s="187">
        <v>16</v>
      </c>
      <c r="C207492" s="187">
        <v>2115.0083546747301</v>
      </c>
      <c r="D207492" s="187">
        <v>2020.4</v>
      </c>
    </row>
    <row r="207493" spans="1:4">
      <c r="A207493" s="240">
        <v>44136</v>
      </c>
      <c r="B207493" s="187">
        <v>15</v>
      </c>
      <c r="C207493" s="187">
        <v>2064.3352405707701</v>
      </c>
      <c r="D207493" s="187">
        <v>2020.4</v>
      </c>
    </row>
    <row r="207494" spans="1:4">
      <c r="A207494" s="240">
        <v>44136</v>
      </c>
      <c r="B207494" s="187">
        <v>14</v>
      </c>
      <c r="C207494" s="187">
        <v>1998.4010233961301</v>
      </c>
      <c r="D207494" s="187">
        <v>2020.4</v>
      </c>
    </row>
    <row r="207495" spans="1:4">
      <c r="A207495" s="240">
        <v>44136</v>
      </c>
      <c r="B207495" s="187">
        <v>13</v>
      </c>
      <c r="C207495" s="187">
        <v>1969.64814766015</v>
      </c>
      <c r="D207495" s="187">
        <v>2020.4</v>
      </c>
    </row>
    <row r="207496" spans="1:4">
      <c r="A207496" s="240">
        <v>44136</v>
      </c>
      <c r="B207496" s="187">
        <v>12</v>
      </c>
      <c r="C207496" s="187">
        <v>1849.5879203463401</v>
      </c>
      <c r="D207496" s="187">
        <v>2020.4</v>
      </c>
    </row>
    <row r="207497" spans="1:4">
      <c r="A207497" s="240">
        <v>44136</v>
      </c>
      <c r="B207497" s="187">
        <v>11</v>
      </c>
      <c r="C207497" s="187">
        <v>1777.84833307489</v>
      </c>
      <c r="D207497" s="187">
        <v>2020.4</v>
      </c>
    </row>
    <row r="207498" spans="1:4">
      <c r="A207498" s="240">
        <v>44136</v>
      </c>
      <c r="B207498" s="187">
        <v>10</v>
      </c>
      <c r="C207498" s="187">
        <v>1761.8013942256</v>
      </c>
      <c r="D207498" s="187">
        <v>2020.4</v>
      </c>
    </row>
    <row r="207499" spans="1:4">
      <c r="A207499" s="240">
        <v>44136</v>
      </c>
      <c r="B207499" s="187">
        <v>9</v>
      </c>
      <c r="C207499" s="187">
        <v>1808.5206195768101</v>
      </c>
      <c r="D207499" s="187">
        <v>2020.4</v>
      </c>
    </row>
    <row r="207500" spans="1:4">
      <c r="A207500" s="240">
        <v>44136</v>
      </c>
      <c r="B207500" s="187">
        <v>8</v>
      </c>
      <c r="C207500" s="187">
        <v>1869.93249335019</v>
      </c>
      <c r="D207500" s="187">
        <v>2020.4</v>
      </c>
    </row>
    <row r="207501" spans="1:4">
      <c r="A207501" s="240">
        <v>44136</v>
      </c>
      <c r="B207501" s="187">
        <v>7</v>
      </c>
      <c r="C207501" s="187">
        <v>1902.52240509744</v>
      </c>
      <c r="D207501" s="187">
        <v>2020.4</v>
      </c>
    </row>
    <row r="207502" spans="1:4">
      <c r="A207502" s="240">
        <v>44136</v>
      </c>
      <c r="B207502" s="187">
        <v>6</v>
      </c>
      <c r="C207502" s="187">
        <v>1875.11231684468</v>
      </c>
      <c r="D207502" s="187">
        <v>2020.4</v>
      </c>
    </row>
    <row r="207503" spans="1:4">
      <c r="A207503" s="240">
        <v>44136</v>
      </c>
      <c r="B207503" s="187">
        <v>5</v>
      </c>
      <c r="C207503" s="187">
        <v>1892.06537799539</v>
      </c>
      <c r="D207503" s="187">
        <v>2020.4</v>
      </c>
    </row>
    <row r="207504" spans="1:4">
      <c r="A207504" s="240">
        <v>44136</v>
      </c>
      <c r="B207504" s="187">
        <v>4</v>
      </c>
      <c r="C207504" s="187">
        <v>1880.7110875682699</v>
      </c>
      <c r="D207504" s="187">
        <v>2020.4</v>
      </c>
    </row>
    <row r="207505" spans="1:4">
      <c r="A207505" s="240">
        <v>44136</v>
      </c>
      <c r="B207505" s="187">
        <v>3</v>
      </c>
      <c r="C207505" s="187">
        <v>1923.7332350091399</v>
      </c>
      <c r="D207505" s="187">
        <v>2020.4</v>
      </c>
    </row>
    <row r="207506" spans="1:4">
      <c r="A207506" s="240">
        <v>44137</v>
      </c>
      <c r="B207506" s="187">
        <v>7</v>
      </c>
      <c r="C207506" s="187">
        <v>2103.0299420900001</v>
      </c>
      <c r="D207506" s="187">
        <v>2020.4</v>
      </c>
    </row>
    <row r="207507" spans="1:4">
      <c r="A207507" s="240">
        <v>44137</v>
      </c>
      <c r="B207507" s="187">
        <v>14</v>
      </c>
      <c r="C207507" s="187">
        <v>2942.7757443702499</v>
      </c>
      <c r="D207507" s="187">
        <v>2020.4</v>
      </c>
    </row>
    <row r="207508" spans="1:4">
      <c r="A207508" s="240">
        <v>44137</v>
      </c>
      <c r="B207508" s="187">
        <v>13</v>
      </c>
      <c r="C207508" s="187">
        <v>2707.1433232619002</v>
      </c>
      <c r="D207508" s="187">
        <v>2020.4</v>
      </c>
    </row>
    <row r="207509" spans="1:4">
      <c r="A207509" s="240">
        <v>44137</v>
      </c>
      <c r="B207509" s="187">
        <v>12</v>
      </c>
      <c r="C207509" s="187">
        <v>2417.2035505756999</v>
      </c>
      <c r="D207509" s="187">
        <v>2020.4</v>
      </c>
    </row>
    <row r="207510" spans="1:4">
      <c r="A207510" s="240">
        <v>44137</v>
      </c>
      <c r="B207510" s="187">
        <v>11</v>
      </c>
      <c r="C207510" s="187">
        <v>2274.26377788951</v>
      </c>
      <c r="D207510" s="187">
        <v>2020.4</v>
      </c>
    </row>
    <row r="207511" spans="1:4">
      <c r="A207511" s="240">
        <v>44137</v>
      </c>
      <c r="B207511" s="187">
        <v>10</v>
      </c>
      <c r="C207511" s="187">
        <v>2146.3240052033202</v>
      </c>
      <c r="D207511" s="187">
        <v>2020.4</v>
      </c>
    </row>
    <row r="207512" spans="1:4">
      <c r="A207512" s="240">
        <v>44137</v>
      </c>
      <c r="B207512" s="187">
        <v>9</v>
      </c>
      <c r="C207512" s="187">
        <v>2156.0077946491401</v>
      </c>
      <c r="D207512" s="187">
        <v>2020.4</v>
      </c>
    </row>
    <row r="207513" spans="1:4">
      <c r="A207513" s="240">
        <v>44137</v>
      </c>
      <c r="B207513" s="187">
        <v>8</v>
      </c>
      <c r="C207513" s="187">
        <v>2150.3842325171199</v>
      </c>
      <c r="D207513" s="187">
        <v>2020.4</v>
      </c>
    </row>
    <row r="207514" spans="1:4">
      <c r="A207514" s="240">
        <v>44137</v>
      </c>
      <c r="B207514" s="187">
        <v>6</v>
      </c>
      <c r="C207514" s="187">
        <v>1994.3683000850499</v>
      </c>
      <c r="D207514" s="187">
        <v>2020.4</v>
      </c>
    </row>
    <row r="207515" spans="1:4">
      <c r="A207515" s="240">
        <v>44137</v>
      </c>
      <c r="B207515" s="187">
        <v>5</v>
      </c>
      <c r="C207515" s="187">
        <v>1989.4285273988601</v>
      </c>
      <c r="D207515" s="187">
        <v>2020.4</v>
      </c>
    </row>
    <row r="207516" spans="1:4">
      <c r="A207516" s="240">
        <v>44137</v>
      </c>
      <c r="B207516" s="187">
        <v>4</v>
      </c>
      <c r="C207516" s="187">
        <v>2135.1814031348299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0.6747932159501</v>
      </c>
      <c r="D207517" s="187">
        <v>2020.4</v>
      </c>
    </row>
    <row r="207518" spans="1:4">
      <c r="A207518" s="240">
        <v>44137</v>
      </c>
      <c r="B207518" s="187">
        <v>47</v>
      </c>
      <c r="C207518" s="187">
        <v>2646.4276689519302</v>
      </c>
      <c r="D207518" s="187">
        <v>2020.4</v>
      </c>
    </row>
    <row r="207519" spans="1:4">
      <c r="A207519" s="240">
        <v>44137</v>
      </c>
      <c r="B207519" s="187">
        <v>46</v>
      </c>
      <c r="C207519" s="187">
        <v>2877.8731931100701</v>
      </c>
      <c r="D207519" s="187">
        <v>2020.4</v>
      </c>
    </row>
    <row r="207520" spans="1:4">
      <c r="A207520" s="240">
        <v>44137</v>
      </c>
      <c r="B207520" s="187">
        <v>45</v>
      </c>
      <c r="C207520" s="187">
        <v>3009.8687636219001</v>
      </c>
      <c r="D207520" s="187">
        <v>2020.4</v>
      </c>
    </row>
    <row r="207521" spans="1:4">
      <c r="A207521" s="240">
        <v>44137</v>
      </c>
      <c r="B207521" s="187">
        <v>44</v>
      </c>
      <c r="C207521" s="187">
        <v>3223.8643341337201</v>
      </c>
      <c r="D207521" s="187">
        <v>2020.4</v>
      </c>
    </row>
    <row r="207522" spans="1:4">
      <c r="A207522" s="240">
        <v>44137</v>
      </c>
      <c r="B207522" s="187">
        <v>43</v>
      </c>
      <c r="C207522" s="187">
        <v>3387.9422794002198</v>
      </c>
      <c r="D207522" s="187">
        <v>2020.4</v>
      </c>
    </row>
    <row r="207523" spans="1:4">
      <c r="A207523" s="240">
        <v>44137</v>
      </c>
      <c r="B207523" s="187">
        <v>42</v>
      </c>
      <c r="C207523" s="187">
        <v>3534.02022466673</v>
      </c>
      <c r="D207523" s="187">
        <v>2020.4</v>
      </c>
    </row>
    <row r="207524" spans="1:4">
      <c r="A207524" s="240">
        <v>44137</v>
      </c>
      <c r="B207524" s="187">
        <v>41</v>
      </c>
      <c r="C207524" s="187">
        <v>3727.1716857115498</v>
      </c>
      <c r="D207524" s="187">
        <v>2020.4</v>
      </c>
    </row>
    <row r="207525" spans="1:4">
      <c r="A207525" s="240">
        <v>44137</v>
      </c>
      <c r="B207525" s="187">
        <v>40</v>
      </c>
      <c r="C207525" s="187">
        <v>3850.01579517855</v>
      </c>
      <c r="D207525" s="187">
        <v>2020.4</v>
      </c>
    </row>
    <row r="207526" spans="1:4">
      <c r="A207526" s="240">
        <v>44137</v>
      </c>
      <c r="B207526" s="187">
        <v>39</v>
      </c>
      <c r="C207526" s="187">
        <v>3995.01136569038</v>
      </c>
      <c r="D207526" s="187">
        <v>2020.4</v>
      </c>
    </row>
    <row r="207527" spans="1:4">
      <c r="A207527" s="240">
        <v>44137</v>
      </c>
      <c r="B207527" s="187">
        <v>38</v>
      </c>
      <c r="C207527" s="187">
        <v>4128.0069362022004</v>
      </c>
      <c r="D207527" s="187">
        <v>2020.4</v>
      </c>
    </row>
    <row r="207528" spans="1:4">
      <c r="A207528" s="240">
        <v>44137</v>
      </c>
      <c r="B207528" s="187">
        <v>37</v>
      </c>
      <c r="C207528" s="187">
        <v>4229.3833740702003</v>
      </c>
      <c r="D207528" s="187">
        <v>2020.4</v>
      </c>
    </row>
    <row r="207529" spans="1:4">
      <c r="A207529" s="240">
        <v>44137</v>
      </c>
      <c r="B207529" s="187">
        <v>36</v>
      </c>
      <c r="C207529" s="187">
        <v>4369.4524603603504</v>
      </c>
      <c r="D207529" s="187">
        <v>2020.4</v>
      </c>
    </row>
    <row r="207530" spans="1:4">
      <c r="A207530" s="240">
        <v>44137</v>
      </c>
      <c r="B207530" s="187">
        <v>35</v>
      </c>
      <c r="C207530" s="187">
        <v>4425.7465234736601</v>
      </c>
      <c r="D207530" s="187">
        <v>2020.4</v>
      </c>
    </row>
    <row r="207531" spans="1:4">
      <c r="A207531" s="240">
        <v>44137</v>
      </c>
      <c r="B207531" s="187">
        <v>34</v>
      </c>
      <c r="C207531" s="187">
        <v>4192.0414124531699</v>
      </c>
      <c r="D207531" s="187">
        <v>2020.4</v>
      </c>
    </row>
    <row r="207532" spans="1:4">
      <c r="A207532" s="240">
        <v>44137</v>
      </c>
      <c r="B207532" s="187">
        <v>33</v>
      </c>
      <c r="C207532" s="187">
        <v>3968.0977969065598</v>
      </c>
      <c r="D207532" s="187">
        <v>2020.4</v>
      </c>
    </row>
    <row r="207533" spans="1:4">
      <c r="A207533" s="240">
        <v>44137</v>
      </c>
      <c r="B207533" s="187">
        <v>32</v>
      </c>
      <c r="C207533" s="187">
        <v>3862.4514931916001</v>
      </c>
      <c r="D207533" s="187">
        <v>2020.4</v>
      </c>
    </row>
    <row r="207534" spans="1:4">
      <c r="A207534" s="240">
        <v>44137</v>
      </c>
      <c r="B207534" s="187">
        <v>31</v>
      </c>
      <c r="C207534" s="187">
        <v>3774.28783655392</v>
      </c>
      <c r="D207534" s="187">
        <v>2020.4</v>
      </c>
    </row>
    <row r="207535" spans="1:4">
      <c r="A207535" s="240">
        <v>44137</v>
      </c>
      <c r="B207535" s="187">
        <v>30</v>
      </c>
      <c r="C207535" s="187">
        <v>3709.7581918382598</v>
      </c>
      <c r="D207535" s="187">
        <v>2020.4</v>
      </c>
    </row>
    <row r="207536" spans="1:4">
      <c r="A207536" s="240">
        <v>44137</v>
      </c>
      <c r="B207536" s="187">
        <v>29</v>
      </c>
      <c r="C207536" s="187">
        <v>3752.0269337914801</v>
      </c>
      <c r="D207536" s="187">
        <v>2020.4</v>
      </c>
    </row>
    <row r="207537" spans="1:4">
      <c r="A207537" s="240">
        <v>44137</v>
      </c>
      <c r="B207537" s="187">
        <v>28</v>
      </c>
      <c r="C207537" s="187">
        <v>3743.96354818089</v>
      </c>
      <c r="D207537" s="187">
        <v>2020.4</v>
      </c>
    </row>
    <row r="207538" spans="1:4">
      <c r="A207538" s="240">
        <v>44137</v>
      </c>
      <c r="B207538" s="187">
        <v>27</v>
      </c>
      <c r="C207538" s="187">
        <v>3792.7757021849802</v>
      </c>
      <c r="D207538" s="187">
        <v>2020.4</v>
      </c>
    </row>
    <row r="207539" spans="1:4">
      <c r="A207539" s="240">
        <v>44137</v>
      </c>
      <c r="B207539" s="187">
        <v>26</v>
      </c>
      <c r="C207539" s="187">
        <v>3799.2657683714201</v>
      </c>
      <c r="D207539" s="187">
        <v>2020.4</v>
      </c>
    </row>
    <row r="207540" spans="1:4">
      <c r="A207540" s="240">
        <v>44137</v>
      </c>
      <c r="B207540" s="187">
        <v>25</v>
      </c>
      <c r="C207540" s="187">
        <v>3758.9294231846802</v>
      </c>
      <c r="D207540" s="187">
        <v>2020.4</v>
      </c>
    </row>
    <row r="207541" spans="1:4">
      <c r="A207541" s="240">
        <v>44137</v>
      </c>
      <c r="B207541" s="187">
        <v>24</v>
      </c>
      <c r="C207541" s="187">
        <v>3750.56830201196</v>
      </c>
      <c r="D207541" s="187">
        <v>2020.4</v>
      </c>
    </row>
    <row r="207542" spans="1:4">
      <c r="A207542" s="240">
        <v>44137</v>
      </c>
      <c r="B207542" s="187">
        <v>23</v>
      </c>
      <c r="C207542" s="187">
        <v>3742.2319215438802</v>
      </c>
      <c r="D207542" s="187">
        <v>2020.4</v>
      </c>
    </row>
    <row r="207543" spans="1:4">
      <c r="A207543" s="240">
        <v>44137</v>
      </c>
      <c r="B207543" s="187">
        <v>22</v>
      </c>
      <c r="C207543" s="187">
        <v>3696.8294717798599</v>
      </c>
      <c r="D207543" s="187">
        <v>2020.4</v>
      </c>
    </row>
    <row r="207544" spans="1:4">
      <c r="A207544" s="240">
        <v>44137</v>
      </c>
      <c r="B207544" s="187">
        <v>21</v>
      </c>
      <c r="C207544" s="187">
        <v>3669.9780372741202</v>
      </c>
      <c r="D207544" s="187">
        <v>2020.4</v>
      </c>
    </row>
    <row r="207545" spans="1:4">
      <c r="A207545" s="240">
        <v>44137</v>
      </c>
      <c r="B207545" s="187">
        <v>20</v>
      </c>
      <c r="C207545" s="187">
        <v>3683.5147598819499</v>
      </c>
      <c r="D207545" s="187">
        <v>2020.4</v>
      </c>
    </row>
    <row r="207546" spans="1:4">
      <c r="A207546" s="240">
        <v>44137</v>
      </c>
      <c r="B207546" s="187">
        <v>19</v>
      </c>
      <c r="C207546" s="187">
        <v>3643.5889974182901</v>
      </c>
      <c r="D207546" s="187">
        <v>2020.4</v>
      </c>
    </row>
    <row r="207547" spans="1:4">
      <c r="A207547" s="240">
        <v>44137</v>
      </c>
      <c r="B207547" s="187">
        <v>18</v>
      </c>
      <c r="C207547" s="187">
        <v>3570.8697015043999</v>
      </c>
      <c r="D207547" s="187">
        <v>2020.4</v>
      </c>
    </row>
    <row r="207548" spans="1:4">
      <c r="A207548" s="240">
        <v>44137</v>
      </c>
      <c r="B207548" s="187">
        <v>17</v>
      </c>
      <c r="C207548" s="187">
        <v>3548.1900136225599</v>
      </c>
      <c r="D207548" s="187">
        <v>2020.4</v>
      </c>
    </row>
    <row r="207549" spans="1:4">
      <c r="A207549" s="240">
        <v>44137</v>
      </c>
      <c r="B207549" s="187">
        <v>16</v>
      </c>
      <c r="C207549" s="187">
        <v>3386.8844431288999</v>
      </c>
      <c r="D207549" s="187">
        <v>2020.4</v>
      </c>
    </row>
    <row r="207550" spans="1:4">
      <c r="A207550" s="240">
        <v>44137</v>
      </c>
      <c r="B207550" s="187">
        <v>15</v>
      </c>
      <c r="C207550" s="187">
        <v>3229.26939258394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4</v>
      </c>
      <c r="C207651" s="187">
        <v>2774.9432751006798</v>
      </c>
      <c r="D207651" s="187">
        <v>2020.4</v>
      </c>
    </row>
    <row r="207652" spans="1:4">
      <c r="A207652" s="240">
        <v>44140</v>
      </c>
      <c r="B207652" s="187">
        <v>12</v>
      </c>
      <c r="C207652" s="187">
        <v>2125.1735398589399</v>
      </c>
      <c r="D207652" s="187">
        <v>2020.4</v>
      </c>
    </row>
    <row r="207653" spans="1:4">
      <c r="A207653" s="240">
        <v>44140</v>
      </c>
      <c r="B207653" s="187">
        <v>11</v>
      </c>
      <c r="C207653" s="187">
        <v>2015.70143877175</v>
      </c>
      <c r="D207653" s="187">
        <v>2020.4</v>
      </c>
    </row>
    <row r="207654" spans="1:4">
      <c r="A207654" s="240">
        <v>44140</v>
      </c>
      <c r="B207654" s="187">
        <v>10</v>
      </c>
      <c r="C207654" s="187">
        <v>1912.2293376845701</v>
      </c>
      <c r="D207654" s="187">
        <v>2020.4</v>
      </c>
    </row>
    <row r="207655" spans="1:4">
      <c r="A207655" s="240">
        <v>44140</v>
      </c>
      <c r="B207655" s="187">
        <v>9</v>
      </c>
      <c r="C207655" s="187">
        <v>1889.28956499838</v>
      </c>
      <c r="D207655" s="187">
        <v>2020.4</v>
      </c>
    </row>
    <row r="207656" spans="1:4">
      <c r="A207656" s="240">
        <v>44140</v>
      </c>
      <c r="B207656" s="187">
        <v>8</v>
      </c>
      <c r="C207656" s="187">
        <v>1939.0424407343501</v>
      </c>
      <c r="D207656" s="187">
        <v>2020.4</v>
      </c>
    </row>
    <row r="207657" spans="1:4">
      <c r="A207657" s="240">
        <v>44140</v>
      </c>
      <c r="B207657" s="187">
        <v>7</v>
      </c>
      <c r="C207657" s="187">
        <v>1951.0424407343501</v>
      </c>
      <c r="D207657" s="187">
        <v>2020.4</v>
      </c>
    </row>
    <row r="207658" spans="1:4">
      <c r="A207658" s="240">
        <v>44140</v>
      </c>
      <c r="B207658" s="187">
        <v>4</v>
      </c>
      <c r="C207658" s="187">
        <v>1913.8086049348501</v>
      </c>
      <c r="D207658" s="187">
        <v>2020.4</v>
      </c>
    </row>
    <row r="207659" spans="1:4">
      <c r="A207659" s="240">
        <v>44140</v>
      </c>
      <c r="B207659" s="187">
        <v>3</v>
      </c>
      <c r="C207659" s="187">
        <v>1937.27184704569</v>
      </c>
      <c r="D207659" s="187">
        <v>2020.4</v>
      </c>
    </row>
    <row r="207660" spans="1:4">
      <c r="A207660" s="240">
        <v>44140</v>
      </c>
      <c r="B207660" s="187">
        <v>2</v>
      </c>
      <c r="C207660" s="187">
        <v>1964.73508915652</v>
      </c>
      <c r="D207660" s="187">
        <v>2020.4</v>
      </c>
    </row>
    <row r="207661" spans="1:4">
      <c r="A207661" s="240">
        <v>44140</v>
      </c>
      <c r="B207661" s="187">
        <v>47</v>
      </c>
      <c r="C207661" s="187">
        <v>2467.34186040953</v>
      </c>
      <c r="D207661" s="187">
        <v>2020.4</v>
      </c>
    </row>
    <row r="207662" spans="1:4">
      <c r="A207662" s="240">
        <v>44140</v>
      </c>
      <c r="B207662" s="187">
        <v>46</v>
      </c>
      <c r="C207662" s="187">
        <v>2531.7962435440199</v>
      </c>
      <c r="D207662" s="187">
        <v>2020.4</v>
      </c>
    </row>
    <row r="207663" spans="1:4">
      <c r="A207663" s="240">
        <v>44140</v>
      </c>
      <c r="B207663" s="187">
        <v>45</v>
      </c>
      <c r="C207663" s="187">
        <v>2625.8697593223501</v>
      </c>
      <c r="D207663" s="187">
        <v>2020.4</v>
      </c>
    </row>
    <row r="207664" spans="1:4">
      <c r="A207664" s="240">
        <v>44140</v>
      </c>
      <c r="B207664" s="187">
        <v>43</v>
      </c>
      <c r="C207664" s="187">
        <v>2895.78738456767</v>
      </c>
      <c r="D207664" s="187">
        <v>2020.4</v>
      </c>
    </row>
    <row r="207665" spans="1:4">
      <c r="A207665" s="240">
        <v>44140</v>
      </c>
      <c r="B207665" s="187">
        <v>42</v>
      </c>
      <c r="C207665" s="187">
        <v>2999.6314940346701</v>
      </c>
      <c r="D207665" s="187">
        <v>2020.4</v>
      </c>
    </row>
    <row r="207666" spans="1:4">
      <c r="A207666" s="240">
        <v>44140</v>
      </c>
      <c r="B207666" s="187">
        <v>41</v>
      </c>
      <c r="C207666" s="187">
        <v>3167.7050098129998</v>
      </c>
      <c r="D207666" s="187">
        <v>2020.4</v>
      </c>
    </row>
    <row r="207667" spans="1:4">
      <c r="A207667" s="240">
        <v>44140</v>
      </c>
      <c r="B207667" s="187">
        <v>40</v>
      </c>
      <c r="C207667" s="187">
        <v>3239.77852559133</v>
      </c>
      <c r="D207667" s="187">
        <v>2020.4</v>
      </c>
    </row>
    <row r="207668" spans="1:4">
      <c r="A207668" s="240">
        <v>44140</v>
      </c>
      <c r="B207668" s="187">
        <v>39</v>
      </c>
      <c r="C207668" s="187">
        <v>3345.3108539923101</v>
      </c>
      <c r="D207668" s="187">
        <v>2020.4</v>
      </c>
    </row>
    <row r="207669" spans="1:4">
      <c r="A207669" s="240">
        <v>44140</v>
      </c>
      <c r="B207669" s="187">
        <v>38</v>
      </c>
      <c r="C207669" s="187">
        <v>3454.8431823933101</v>
      </c>
      <c r="D207669" s="187">
        <v>2020.4</v>
      </c>
    </row>
    <row r="207670" spans="1:4">
      <c r="A207670" s="240">
        <v>44140</v>
      </c>
      <c r="B207670" s="187">
        <v>37</v>
      </c>
      <c r="C207670" s="187">
        <v>3562.0637297282901</v>
      </c>
      <c r="D207670" s="187">
        <v>2020.4</v>
      </c>
    </row>
    <row r="207671" spans="1:4">
      <c r="A207671" s="240">
        <v>44140</v>
      </c>
      <c r="B207671" s="187">
        <v>36</v>
      </c>
      <c r="C207671" s="187">
        <v>3742.97692548544</v>
      </c>
      <c r="D207671" s="187">
        <v>2020.4</v>
      </c>
    </row>
    <row r="207672" spans="1:4">
      <c r="A207672" s="240">
        <v>44140</v>
      </c>
      <c r="B207672" s="187">
        <v>35</v>
      </c>
      <c r="C207672" s="187">
        <v>3767.5092538864301</v>
      </c>
      <c r="D207672" s="187">
        <v>2020.4</v>
      </c>
    </row>
    <row r="207673" spans="1:4">
      <c r="A207673" s="240">
        <v>44140</v>
      </c>
      <c r="B207673" s="187">
        <v>34</v>
      </c>
      <c r="C207673" s="187">
        <v>3576.7350565757902</v>
      </c>
      <c r="D207673" s="187">
        <v>2020.4</v>
      </c>
    </row>
    <row r="207674" spans="1:4">
      <c r="A207674" s="240">
        <v>44140</v>
      </c>
      <c r="B207674" s="187">
        <v>33</v>
      </c>
      <c r="C207674" s="187">
        <v>3349.3998374124199</v>
      </c>
      <c r="D207674" s="187">
        <v>2020.4</v>
      </c>
    </row>
    <row r="207675" spans="1:4">
      <c r="A207675" s="240">
        <v>44140</v>
      </c>
      <c r="B207675" s="187">
        <v>32</v>
      </c>
      <c r="C207675" s="187">
        <v>3182.3710146089102</v>
      </c>
      <c r="D207675" s="187">
        <v>2020.4</v>
      </c>
    </row>
    <row r="207676" spans="1:4">
      <c r="A207676" s="240">
        <v>44140</v>
      </c>
      <c r="B207676" s="187">
        <v>31</v>
      </c>
      <c r="C207676" s="187">
        <v>3074.5981966404902</v>
      </c>
      <c r="D207676" s="187">
        <v>2020.4</v>
      </c>
    </row>
    <row r="207677" spans="1:4">
      <c r="A207677" s="240">
        <v>44140</v>
      </c>
      <c r="B207677" s="187">
        <v>30</v>
      </c>
      <c r="C207677" s="187">
        <v>2980.6222155871101</v>
      </c>
      <c r="D207677" s="187">
        <v>2020.4</v>
      </c>
    </row>
    <row r="207678" spans="1:4">
      <c r="A207678" s="240">
        <v>44140</v>
      </c>
      <c r="B207678" s="187">
        <v>29</v>
      </c>
      <c r="C207678" s="187">
        <v>3008.6941621464898</v>
      </c>
      <c r="D207678" s="187">
        <v>2020.4</v>
      </c>
    </row>
    <row r="207679" spans="1:4">
      <c r="A207679" s="240">
        <v>44140</v>
      </c>
      <c r="B207679" s="187">
        <v>28</v>
      </c>
      <c r="C207679" s="187">
        <v>3019.3844291701398</v>
      </c>
      <c r="D207679" s="187">
        <v>2020.4</v>
      </c>
    </row>
    <row r="207680" spans="1:4">
      <c r="A207680" s="240">
        <v>44140</v>
      </c>
      <c r="B207680" s="187">
        <v>27</v>
      </c>
      <c r="C207680" s="187">
        <v>3067.09564300592</v>
      </c>
      <c r="D207680" s="187">
        <v>2020.4</v>
      </c>
    </row>
    <row r="207681" spans="1:4">
      <c r="A207681" s="240">
        <v>44140</v>
      </c>
      <c r="B207681" s="187">
        <v>26</v>
      </c>
      <c r="C207681" s="187">
        <v>3104.55731589782</v>
      </c>
      <c r="D207681" s="187">
        <v>2020.4</v>
      </c>
    </row>
    <row r="207682" spans="1:4">
      <c r="A207682" s="240">
        <v>44140</v>
      </c>
      <c r="B207682" s="187">
        <v>25</v>
      </c>
      <c r="C207682" s="187">
        <v>3140.1133962399599</v>
      </c>
      <c r="D207682" s="187">
        <v>2020.4</v>
      </c>
    </row>
    <row r="207683" spans="1:4">
      <c r="A207683" s="240">
        <v>44140</v>
      </c>
      <c r="B207683" s="187">
        <v>24</v>
      </c>
      <c r="C207683" s="187">
        <v>3130.9915643997401</v>
      </c>
      <c r="D207683" s="187">
        <v>2020.4</v>
      </c>
    </row>
    <row r="207684" spans="1:4">
      <c r="A207684" s="240">
        <v>44140</v>
      </c>
      <c r="B207684" s="187">
        <v>23</v>
      </c>
      <c r="C207684" s="187">
        <v>3142.61533839698</v>
      </c>
      <c r="D207684" s="187">
        <v>2020.4</v>
      </c>
    </row>
    <row r="207685" spans="1:4">
      <c r="A207685" s="240">
        <v>44140</v>
      </c>
      <c r="B207685" s="187">
        <v>22</v>
      </c>
      <c r="C207685" s="187">
        <v>3174.95653680236</v>
      </c>
      <c r="D207685" s="187">
        <v>2020.4</v>
      </c>
    </row>
    <row r="207686" spans="1:4">
      <c r="A207686" s="240">
        <v>44140</v>
      </c>
      <c r="B207686" s="187">
        <v>21</v>
      </c>
      <c r="C207686" s="187">
        <v>3197.5657864250402</v>
      </c>
      <c r="D207686" s="187">
        <v>2020.4</v>
      </c>
    </row>
    <row r="207687" spans="1:4">
      <c r="A207687" s="240">
        <v>44140</v>
      </c>
      <c r="B207687" s="187">
        <v>20</v>
      </c>
      <c r="C207687" s="187">
        <v>3208.64470059613</v>
      </c>
      <c r="D207687" s="187">
        <v>2020.4</v>
      </c>
    </row>
    <row r="207688" spans="1:4">
      <c r="A207688" s="240">
        <v>44140</v>
      </c>
      <c r="B207688" s="187">
        <v>19</v>
      </c>
      <c r="C207688" s="187">
        <v>3224.8166295824099</v>
      </c>
      <c r="D207688" s="187">
        <v>2020.4</v>
      </c>
    </row>
    <row r="207689" spans="1:4">
      <c r="A207689" s="240">
        <v>44140</v>
      </c>
      <c r="B207689" s="187">
        <v>18</v>
      </c>
      <c r="C207689" s="187">
        <v>3194.6233963569298</v>
      </c>
      <c r="D207689" s="187">
        <v>2020.4</v>
      </c>
    </row>
    <row r="207690" spans="1:4">
      <c r="A207690" s="240">
        <v>44140</v>
      </c>
      <c r="B207690" s="187">
        <v>17</v>
      </c>
      <c r="C207690" s="187">
        <v>3144.52557516142</v>
      </c>
      <c r="D207690" s="187">
        <v>2020.4</v>
      </c>
    </row>
    <row r="207691" spans="1:4">
      <c r="A207691" s="240">
        <v>44140</v>
      </c>
      <c r="B207691" s="187">
        <v>16</v>
      </c>
      <c r="C207691" s="187">
        <v>2978.5631960225601</v>
      </c>
      <c r="D207691" s="187">
        <v>2020.4</v>
      </c>
    </row>
    <row r="207692" spans="1:4">
      <c r="A207692" s="240">
        <v>44140</v>
      </c>
      <c r="B207692" s="187">
        <v>15</v>
      </c>
      <c r="C207692" s="187">
        <v>2843.7348327597801</v>
      </c>
      <c r="D207692" s="187">
        <v>2020.4</v>
      </c>
    </row>
    <row r="207693" spans="1:4">
      <c r="A207693" s="240">
        <v>44140</v>
      </c>
      <c r="B207693" s="187">
        <v>14</v>
      </c>
      <c r="C207693" s="187">
        <v>2572.1443189623501</v>
      </c>
      <c r="D207693" s="187">
        <v>2020.4</v>
      </c>
    </row>
    <row r="207694" spans="1:4">
      <c r="A207694" s="240">
        <v>44140</v>
      </c>
      <c r="B207694" s="187">
        <v>13</v>
      </c>
      <c r="C207694" s="187">
        <v>2364.6589294106402</v>
      </c>
      <c r="D207694" s="187">
        <v>2020.4</v>
      </c>
    </row>
    <row r="207695" spans="1:4">
      <c r="A207695" s="240">
        <v>44140</v>
      </c>
      <c r="B207695" s="187">
        <v>6</v>
      </c>
      <c r="C207695" s="187">
        <v>1888.73508915652</v>
      </c>
      <c r="D207695" s="187">
        <v>2020.4</v>
      </c>
    </row>
    <row r="207696" spans="1:4">
      <c r="A207696" s="240">
        <v>44140</v>
      </c>
      <c r="B207696" s="187">
        <v>5</v>
      </c>
      <c r="C207696" s="187">
        <v>1884.27184704569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7.85025584903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3134979598699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4.77674007070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08409164853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2.39144322637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5.9326306037101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2.4738179810402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33121591255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18861384408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8.8812622662499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2665591105801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5.88569175441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3.5048243982601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2754180869301</v>
      </c>
      <c r="D207829" s="187">
        <v>2020.4</v>
      </c>
    </row>
    <row r="207830" spans="1:4">
      <c r="A207830" s="240">
        <v>44143</v>
      </c>
      <c r="B207830" s="187">
        <v>20</v>
      </c>
      <c r="C207830" s="187">
        <v>2950.9585621159099</v>
      </c>
      <c r="D207830" s="187">
        <v>2020.4</v>
      </c>
    </row>
    <row r="207831" spans="1:4">
      <c r="A207831" s="240">
        <v>44143</v>
      </c>
      <c r="B207831" s="187">
        <v>19</v>
      </c>
      <c r="C207831" s="187">
        <v>2832.13407525906</v>
      </c>
      <c r="D207831" s="187">
        <v>2020.4</v>
      </c>
    </row>
    <row r="207832" spans="1:4">
      <c r="A207832" s="240">
        <v>44143</v>
      </c>
      <c r="B207832" s="187">
        <v>18</v>
      </c>
      <c r="C207832" s="187">
        <v>2664.8833120917202</v>
      </c>
      <c r="D207832" s="187">
        <v>2020.4</v>
      </c>
    </row>
    <row r="207833" spans="1:4">
      <c r="A207833" s="240">
        <v>44143</v>
      </c>
      <c r="B207833" s="187">
        <v>17</v>
      </c>
      <c r="C207833" s="187">
        <v>2497.9448420128001</v>
      </c>
      <c r="D207833" s="187">
        <v>2020.4</v>
      </c>
    </row>
    <row r="207834" spans="1:4">
      <c r="A207834" s="240">
        <v>44143</v>
      </c>
      <c r="B207834" s="187">
        <v>16</v>
      </c>
      <c r="C207834" s="187">
        <v>2362.0451876452398</v>
      </c>
      <c r="D207834" s="187">
        <v>2020.4</v>
      </c>
    </row>
    <row r="207835" spans="1:4">
      <c r="A207835" s="240">
        <v>44143</v>
      </c>
      <c r="B207835" s="187">
        <v>15</v>
      </c>
      <c r="C207835" s="187">
        <v>2337.92624922596</v>
      </c>
      <c r="D207835" s="187">
        <v>2020.4</v>
      </c>
    </row>
    <row r="207836" spans="1:4">
      <c r="A207836" s="240">
        <v>44143</v>
      </c>
      <c r="B207836" s="187">
        <v>26</v>
      </c>
      <c r="C207836" s="187">
        <v>3425.4125003189902</v>
      </c>
      <c r="D207836" s="187">
        <v>2020.4</v>
      </c>
    </row>
    <row r="207837" spans="1:4">
      <c r="A207837" s="240">
        <v>44143</v>
      </c>
      <c r="B207837" s="187">
        <v>25</v>
      </c>
      <c r="C207837" s="187">
        <v>3383.92469408741</v>
      </c>
      <c r="D207837" s="187">
        <v>2020.4</v>
      </c>
    </row>
    <row r="207838" spans="1:4">
      <c r="A207838" s="240">
        <v>44143</v>
      </c>
      <c r="B207838" s="187">
        <v>24</v>
      </c>
      <c r="C207838" s="187">
        <v>3345.4368878558398</v>
      </c>
      <c r="D207838" s="187">
        <v>2020.4</v>
      </c>
    </row>
    <row r="207839" spans="1:4">
      <c r="A207839" s="240">
        <v>44143</v>
      </c>
      <c r="B207839" s="187">
        <v>23</v>
      </c>
      <c r="C207839" s="187">
        <v>3230.2636678192698</v>
      </c>
      <c r="D207839" s="187">
        <v>2020.4</v>
      </c>
    </row>
    <row r="207840" spans="1:4">
      <c r="A207840" s="240">
        <v>44143</v>
      </c>
      <c r="B207840" s="187">
        <v>22</v>
      </c>
      <c r="C207840" s="187">
        <v>3160.80787219084</v>
      </c>
      <c r="D207840" s="187">
        <v>2020.4</v>
      </c>
    </row>
    <row r="207841" spans="1:4">
      <c r="A207841" s="240">
        <v>44143</v>
      </c>
      <c r="B207841" s="187">
        <v>21</v>
      </c>
      <c r="C207841" s="187">
        <v>3085.11824076289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5279097216298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08377819854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0.96795875205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39.94876565085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2.56223289646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2458987690002</v>
      </c>
      <c r="D207847" s="187">
        <v>2020.4</v>
      </c>
    </row>
    <row r="207848" spans="1:4">
      <c r="A207848" s="240">
        <v>44144</v>
      </c>
      <c r="B207848" s="187">
        <v>14</v>
      </c>
      <c r="C207848" s="187">
        <v>2882.6607149312599</v>
      </c>
      <c r="D207848" s="187">
        <v>2020.4</v>
      </c>
    </row>
    <row r="207849" spans="1:4">
      <c r="A207849" s="240">
        <v>44144</v>
      </c>
      <c r="B207849" s="187">
        <v>13</v>
      </c>
      <c r="C207849" s="187">
        <v>2696.5827696647598</v>
      </c>
      <c r="D207849" s="187">
        <v>2020.4</v>
      </c>
    </row>
    <row r="207850" spans="1:4">
      <c r="A207850" s="240">
        <v>44144</v>
      </c>
      <c r="B207850" s="187">
        <v>12</v>
      </c>
      <c r="C207850" s="187">
        <v>2471.19747282043</v>
      </c>
      <c r="D207850" s="187">
        <v>2020.4</v>
      </c>
    </row>
    <row r="207851" spans="1:4">
      <c r="A207851" s="240">
        <v>44144</v>
      </c>
      <c r="B207851" s="187">
        <v>11</v>
      </c>
      <c r="C207851" s="187">
        <v>2380.1239570420998</v>
      </c>
      <c r="D207851" s="187">
        <v>2020.4</v>
      </c>
    </row>
    <row r="207852" spans="1:4">
      <c r="A207852" s="240">
        <v>44144</v>
      </c>
      <c r="B207852" s="187">
        <v>10</v>
      </c>
      <c r="C207852" s="187">
        <v>2329.0504412637702</v>
      </c>
      <c r="D207852" s="187">
        <v>2020.4</v>
      </c>
    </row>
    <row r="207853" spans="1:4">
      <c r="A207853" s="240">
        <v>44144</v>
      </c>
      <c r="B207853" s="187">
        <v>9</v>
      </c>
      <c r="C207853" s="187">
        <v>2339.4401675962799</v>
      </c>
      <c r="D207853" s="187">
        <v>2020.4</v>
      </c>
    </row>
    <row r="207854" spans="1:4">
      <c r="A207854" s="240">
        <v>44144</v>
      </c>
      <c r="B207854" s="187">
        <v>8</v>
      </c>
      <c r="C207854" s="187">
        <v>2373.5225423509501</v>
      </c>
      <c r="D207854" s="187">
        <v>2020.4</v>
      </c>
    </row>
    <row r="207855" spans="1:4">
      <c r="A207855" s="240">
        <v>44144</v>
      </c>
      <c r="B207855" s="187">
        <v>48</v>
      </c>
      <c r="C207855" s="187">
        <v>2541.9344161243298</v>
      </c>
      <c r="D207855" s="187">
        <v>2020.4</v>
      </c>
    </row>
    <row r="207856" spans="1:4">
      <c r="A207856" s="240">
        <v>44144</v>
      </c>
      <c r="B207856" s="187">
        <v>47</v>
      </c>
      <c r="C207856" s="187">
        <v>2646.76966661498</v>
      </c>
      <c r="D207856" s="187">
        <v>2020.4</v>
      </c>
    </row>
    <row r="207857" spans="1:4">
      <c r="A207857" s="240">
        <v>44144</v>
      </c>
      <c r="B207857" s="187">
        <v>46</v>
      </c>
      <c r="C207857" s="187">
        <v>2777.6049171056302</v>
      </c>
      <c r="D207857" s="187">
        <v>2020.4</v>
      </c>
    </row>
    <row r="207858" spans="1:4">
      <c r="A207858" s="240">
        <v>44144</v>
      </c>
      <c r="B207858" s="187">
        <v>45</v>
      </c>
      <c r="C207858" s="187">
        <v>2896.1372455066198</v>
      </c>
      <c r="D207858" s="187">
        <v>2020.4</v>
      </c>
    </row>
    <row r="207859" spans="1:4">
      <c r="A207859" s="240">
        <v>44144</v>
      </c>
      <c r="B207859" s="187">
        <v>44</v>
      </c>
      <c r="C207859" s="187">
        <v>3077.3622223297798</v>
      </c>
      <c r="D207859" s="187">
        <v>2020.4</v>
      </c>
    </row>
    <row r="207860" spans="1:4">
      <c r="A207860" s="240">
        <v>44144</v>
      </c>
      <c r="B207860" s="187">
        <v>43</v>
      </c>
      <c r="C207860" s="187">
        <v>3251.2798475751001</v>
      </c>
      <c r="D207860" s="187">
        <v>2020.4</v>
      </c>
    </row>
    <row r="207861" spans="1:4">
      <c r="A207861" s="240">
        <v>44144</v>
      </c>
      <c r="B207861" s="187">
        <v>42</v>
      </c>
      <c r="C207861" s="187">
        <v>3402.19747282043</v>
      </c>
      <c r="D207861" s="187">
        <v>2020.4</v>
      </c>
    </row>
    <row r="207862" spans="1:4">
      <c r="A207862" s="240">
        <v>44144</v>
      </c>
      <c r="B207862" s="187">
        <v>41</v>
      </c>
      <c r="C207862" s="187">
        <v>3602.7298012214201</v>
      </c>
      <c r="D207862" s="187">
        <v>2020.4</v>
      </c>
    </row>
    <row r="207863" spans="1:4">
      <c r="A207863" s="240">
        <v>44144</v>
      </c>
      <c r="B207863" s="187">
        <v>40</v>
      </c>
      <c r="C207863" s="187">
        <v>3720.95477804457</v>
      </c>
      <c r="D207863" s="187">
        <v>2020.4</v>
      </c>
    </row>
    <row r="207864" spans="1:4">
      <c r="A207864" s="240">
        <v>44144</v>
      </c>
      <c r="B207864" s="187">
        <v>39</v>
      </c>
      <c r="C207864" s="187">
        <v>3876.1062390894099</v>
      </c>
      <c r="D207864" s="187">
        <v>2020.4</v>
      </c>
    </row>
    <row r="207865" spans="1:4">
      <c r="A207865" s="240">
        <v>44144</v>
      </c>
      <c r="B207865" s="187">
        <v>38</v>
      </c>
      <c r="C207865" s="187">
        <v>4028.9503485564001</v>
      </c>
      <c r="D207865" s="187">
        <v>2020.4</v>
      </c>
    </row>
    <row r="207866" spans="1:4">
      <c r="A207866" s="240">
        <v>44144</v>
      </c>
      <c r="B207866" s="187">
        <v>37</v>
      </c>
      <c r="C207866" s="187">
        <v>4149.5606222238903</v>
      </c>
      <c r="D207866" s="187">
        <v>2020.4</v>
      </c>
    </row>
    <row r="207867" spans="1:4">
      <c r="A207867" s="240">
        <v>44144</v>
      </c>
      <c r="B207867" s="187">
        <v>36</v>
      </c>
      <c r="C207867" s="187">
        <v>4299.1708958913896</v>
      </c>
      <c r="D207867" s="187">
        <v>2020.4</v>
      </c>
    </row>
    <row r="207868" spans="1:4">
      <c r="A207868" s="240">
        <v>44144</v>
      </c>
      <c r="B207868" s="187">
        <v>35</v>
      </c>
      <c r="C207868" s="187">
        <v>4356.1708958913896</v>
      </c>
      <c r="D207868" s="187">
        <v>2020.4</v>
      </c>
    </row>
    <row r="207869" spans="1:4">
      <c r="A207869" s="240">
        <v>44144</v>
      </c>
      <c r="B207869" s="187">
        <v>34</v>
      </c>
      <c r="C207869" s="187">
        <v>4235.8635443135499</v>
      </c>
      <c r="D207869" s="187">
        <v>2020.4</v>
      </c>
    </row>
    <row r="207870" spans="1:4">
      <c r="A207870" s="240">
        <v>44144</v>
      </c>
      <c r="B207870" s="187">
        <v>33</v>
      </c>
      <c r="C207870" s="187">
        <v>3960.4815509340101</v>
      </c>
      <c r="D207870" s="187">
        <v>2020.4</v>
      </c>
    </row>
    <row r="207871" spans="1:4">
      <c r="A207871" s="240">
        <v>44144</v>
      </c>
      <c r="B207871" s="187">
        <v>32</v>
      </c>
      <c r="C207871" s="187">
        <v>3769.1573681884101</v>
      </c>
      <c r="D207871" s="187">
        <v>2020.4</v>
      </c>
    </row>
    <row r="207872" spans="1:4">
      <c r="A207872" s="240">
        <v>44144</v>
      </c>
      <c r="B207872" s="187">
        <v>31</v>
      </c>
      <c r="C207872" s="187">
        <v>3717.2622395090898</v>
      </c>
      <c r="D207872" s="187">
        <v>2020.4</v>
      </c>
    </row>
    <row r="207873" spans="1:4">
      <c r="A207873" s="240">
        <v>44144</v>
      </c>
      <c r="B207873" s="187">
        <v>30</v>
      </c>
      <c r="C207873" s="187">
        <v>3698.4629113088499</v>
      </c>
      <c r="D207873" s="187">
        <v>2020.4</v>
      </c>
    </row>
    <row r="207874" spans="1:4">
      <c r="A207874" s="240">
        <v>44144</v>
      </c>
      <c r="B207874" s="187">
        <v>29</v>
      </c>
      <c r="C207874" s="187">
        <v>3710.2196771373601</v>
      </c>
      <c r="D207874" s="187">
        <v>2020.4</v>
      </c>
    </row>
    <row r="207875" spans="1:4">
      <c r="A207875" s="240">
        <v>44144</v>
      </c>
      <c r="B207875" s="187">
        <v>28</v>
      </c>
      <c r="C207875" s="187">
        <v>3726.12096955072</v>
      </c>
      <c r="D207875" s="187">
        <v>2020.4</v>
      </c>
    </row>
    <row r="207876" spans="1:4">
      <c r="A207876" s="240">
        <v>44144</v>
      </c>
      <c r="B207876" s="187">
        <v>27</v>
      </c>
      <c r="C207876" s="187">
        <v>3759.0106861506702</v>
      </c>
      <c r="D207876" s="187">
        <v>2020.4</v>
      </c>
    </row>
    <row r="207877" spans="1:4">
      <c r="A207877" s="240">
        <v>44144</v>
      </c>
      <c r="B207877" s="187">
        <v>26</v>
      </c>
      <c r="C207877" s="187">
        <v>3760.7575278981899</v>
      </c>
      <c r="D207877" s="187">
        <v>2020.4</v>
      </c>
    </row>
    <row r="207878" spans="1:4">
      <c r="A207878" s="240">
        <v>44144</v>
      </c>
      <c r="B207878" s="187">
        <v>25</v>
      </c>
      <c r="C207878" s="187">
        <v>3752.3768724072702</v>
      </c>
      <c r="D207878" s="187">
        <v>2020.4</v>
      </c>
    </row>
    <row r="207879" spans="1:4">
      <c r="A207879" s="240">
        <v>44144</v>
      </c>
      <c r="B207879" s="187">
        <v>24</v>
      </c>
      <c r="C207879" s="187">
        <v>3731.1366141701701</v>
      </c>
      <c r="D207879" s="187">
        <v>2020.4</v>
      </c>
    </row>
    <row r="207880" spans="1:4">
      <c r="A207880" s="240">
        <v>44144</v>
      </c>
      <c r="B207880" s="187">
        <v>23</v>
      </c>
      <c r="C207880" s="187">
        <v>3704.2484062642302</v>
      </c>
      <c r="D207880" s="187">
        <v>2020.4</v>
      </c>
    </row>
    <row r="207881" spans="1:4">
      <c r="A207881" s="240">
        <v>44144</v>
      </c>
      <c r="B207881" s="187">
        <v>22</v>
      </c>
      <c r="C207881" s="187">
        <v>3658.8646786388399</v>
      </c>
      <c r="D207881" s="187">
        <v>2020.4</v>
      </c>
    </row>
    <row r="207882" spans="1:4">
      <c r="A207882" s="240">
        <v>44144</v>
      </c>
      <c r="B207882" s="187">
        <v>15</v>
      </c>
      <c r="C207882" s="187">
        <v>3202.4277049979601</v>
      </c>
      <c r="D207882" s="187">
        <v>2020.4</v>
      </c>
    </row>
    <row r="207883" spans="1:4">
      <c r="A207883" s="240">
        <v>44144</v>
      </c>
      <c r="B207883" s="187">
        <v>7</v>
      </c>
      <c r="C207883" s="187">
        <v>2360.2975655278001</v>
      </c>
      <c r="D207883" s="187">
        <v>2020.4</v>
      </c>
    </row>
    <row r="207884" spans="1:4">
      <c r="A207884" s="240">
        <v>44144</v>
      </c>
      <c r="B207884" s="187">
        <v>6</v>
      </c>
      <c r="C207884" s="187">
        <v>2338.0725887046401</v>
      </c>
      <c r="D207884" s="187">
        <v>2020.4</v>
      </c>
    </row>
    <row r="207885" spans="1:4">
      <c r="A207885" s="240">
        <v>44144</v>
      </c>
      <c r="B207885" s="187">
        <v>5</v>
      </c>
      <c r="C207885" s="187">
        <v>2317.6137760819802</v>
      </c>
      <c r="D207885" s="187">
        <v>2020.4</v>
      </c>
    </row>
    <row r="207886" spans="1:4">
      <c r="A207886" s="240">
        <v>44144</v>
      </c>
      <c r="B207886" s="187">
        <v>4</v>
      </c>
      <c r="C207886" s="187">
        <v>2360.8476118814801</v>
      </c>
      <c r="D207886" s="187">
        <v>2020.4</v>
      </c>
    </row>
    <row r="207887" spans="1:4">
      <c r="A207887" s="240">
        <v>44144</v>
      </c>
      <c r="B207887" s="187">
        <v>3</v>
      </c>
      <c r="C207887" s="187">
        <v>2412.6961508366498</v>
      </c>
      <c r="D207887" s="187">
        <v>2020.4</v>
      </c>
    </row>
    <row r="207888" spans="1:4">
      <c r="A207888" s="240">
        <v>44144</v>
      </c>
      <c r="B207888" s="187">
        <v>2</v>
      </c>
      <c r="C207888" s="187">
        <v>2441.2373382139899</v>
      </c>
      <c r="D207888" s="187">
        <v>2020.4</v>
      </c>
    </row>
    <row r="207889" spans="1:4">
      <c r="A207889" s="240">
        <v>44144</v>
      </c>
      <c r="B207889" s="187">
        <v>1</v>
      </c>
      <c r="C207889" s="187">
        <v>2484.77852559133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0.97898495488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1291632513298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2017101250699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5346498684698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733669935840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26358165695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5109177862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8394801363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5697171836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289182554102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3.875197255710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2002116459998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3491871841102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0.95646332247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2.8783944826901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00350241448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1682519238302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4020877233402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6.6359235228401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3.6403530110201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3.64478249919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79.7227277656898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4933214543598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5.8830477868701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7.9654225415402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6.8051025203699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33743092136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10359512185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89.86975932235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4020877233402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8.6960496291599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799.32764487132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3.7262301801802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5.8174639111999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0.6029977967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6.1852392456199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1713703256401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0.2036192024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1.05215815762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5.9006971128001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0.2948529334799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8.68900875417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0.85375826350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0.7111561950301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6.1053120157198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0.19211625856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49.12745945657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3.7554510767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59.5773444761398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69.43917189583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2.30099931552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0.17168571154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0.0423721075899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1.7527384824598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4.15575327948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4.7146586095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09.96621236172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0.2113847361602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6.23839908228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1.8766837674798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8.7528179180299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6.5980065700801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1.3688672642102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1.9381146272199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1274635386499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19476874463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0308314148601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5.4803613307199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0455125144399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0.64207398694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8.5431267680501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8.97469158463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8.02457686547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08.843431475800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1.7498279032302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7.07321215584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5.6030629582501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098.5162587154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1.12210289472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5.2647049632001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6.4073070316799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2.24255752232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18.77045643515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7.2336985459799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7.389589078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49.1158878859201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5.84218669286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0.4037359904401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28.6579337101898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4.4621777836301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0.41523893434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198.1167463328502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6.8182537313701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89.13889377372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4.1521822382401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4.0184391460998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59.2635321015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69.08638882067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7.1636123291601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7.40779016163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7.4455014443402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1.1681832970798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6.01229276407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8.5490506532401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5.3152148537301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5.7740274763901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3.3063558773902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8.53133270054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2.44895794587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4.3665831911899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5.1990559260698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3.78942051283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7.6037594726699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8.68078501913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1.68304497401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1218995479899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0.1873332482201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4.6984676904899</v>
      </c>
      <c r="D208061" s="187">
        <v>2020.4</v>
      </c>
    </row>
    <row r="208062" spans="1:4">
      <c r="A208062" s="240">
        <v>44148</v>
      </c>
      <c r="B208062" s="187">
        <v>5</v>
      </c>
      <c r="C208062" s="187">
        <v>1880.47546624815</v>
      </c>
      <c r="D208062" s="187">
        <v>2020.4</v>
      </c>
    </row>
    <row r="208063" spans="1:4">
      <c r="A208063" s="240">
        <v>44148</v>
      </c>
      <c r="B208063" s="187">
        <v>4</v>
      </c>
      <c r="C208063" s="187">
        <v>1926.3798030289499</v>
      </c>
      <c r="D208063" s="187">
        <v>2020.4</v>
      </c>
    </row>
    <row r="208064" spans="1:4">
      <c r="A208064" s="240">
        <v>44148</v>
      </c>
      <c r="B208064" s="187">
        <v>3</v>
      </c>
      <c r="C208064" s="187">
        <v>1933.0033651609599</v>
      </c>
      <c r="D208064" s="187">
        <v>2020.4</v>
      </c>
    </row>
    <row r="208065" spans="1:4">
      <c r="A208065" s="240">
        <v>44148</v>
      </c>
      <c r="B208065" s="187">
        <v>2</v>
      </c>
      <c r="C208065" s="187">
        <v>1968.6269272929701</v>
      </c>
      <c r="D208065" s="187">
        <v>2020.4</v>
      </c>
    </row>
    <row r="208066" spans="1:4">
      <c r="A208066" s="240">
        <v>44148</v>
      </c>
      <c r="B208066" s="187">
        <v>1</v>
      </c>
      <c r="C208066" s="187">
        <v>1989.0210831136601</v>
      </c>
      <c r="D208066" s="187">
        <v>2020.4</v>
      </c>
    </row>
    <row r="208067" spans="1:4">
      <c r="A208067" s="240">
        <v>44148</v>
      </c>
      <c r="B208067" s="187">
        <v>20</v>
      </c>
      <c r="C208067" s="187">
        <v>2946.5884213992699</v>
      </c>
      <c r="D208067" s="187">
        <v>2020.4</v>
      </c>
    </row>
    <row r="208068" spans="1:4">
      <c r="A208068" s="240">
        <v>44148</v>
      </c>
      <c r="B208068" s="187">
        <v>19</v>
      </c>
      <c r="C208068" s="187">
        <v>3031.2648858063499</v>
      </c>
      <c r="D208068" s="187">
        <v>2020.4</v>
      </c>
    </row>
    <row r="208069" spans="1:4">
      <c r="A208069" s="240">
        <v>44148</v>
      </c>
      <c r="B208069" s="187">
        <v>18</v>
      </c>
      <c r="C208069" s="187">
        <v>3060.6092226496198</v>
      </c>
      <c r="D208069" s="187">
        <v>2020.4</v>
      </c>
    </row>
    <row r="208070" spans="1:4">
      <c r="A208070" s="240">
        <v>44148</v>
      </c>
      <c r="B208070" s="187">
        <v>17</v>
      </c>
      <c r="C208070" s="187">
        <v>3126.5819276114298</v>
      </c>
      <c r="D208070" s="187">
        <v>2020.4</v>
      </c>
    </row>
    <row r="208071" spans="1:4">
      <c r="A208071" s="240">
        <v>44148</v>
      </c>
      <c r="B208071" s="187">
        <v>16</v>
      </c>
      <c r="C208071" s="187">
        <v>3010.9353568910101</v>
      </c>
      <c r="D208071" s="187">
        <v>2020.4</v>
      </c>
    </row>
    <row r="208072" spans="1:4">
      <c r="A208072" s="240">
        <v>44148</v>
      </c>
      <c r="B208072" s="187">
        <v>15</v>
      </c>
      <c r="C208072" s="187">
        <v>2818.36301214995</v>
      </c>
      <c r="D208072" s="187">
        <v>2020.4</v>
      </c>
    </row>
    <row r="208073" spans="1:4">
      <c r="A208073" s="240">
        <v>44148</v>
      </c>
      <c r="B208073" s="187">
        <v>14</v>
      </c>
      <c r="C208073" s="187">
        <v>2497.5056142184299</v>
      </c>
      <c r="D208073" s="187">
        <v>2020.4</v>
      </c>
    </row>
    <row r="208074" spans="1:4">
      <c r="A208074" s="240">
        <v>44148</v>
      </c>
      <c r="B208074" s="187">
        <v>13</v>
      </c>
      <c r="C208074" s="187">
        <v>2319.4099509992302</v>
      </c>
      <c r="D208074" s="187">
        <v>2020.4</v>
      </c>
    </row>
    <row r="208075" spans="1:4">
      <c r="A208075" s="240">
        <v>44148</v>
      </c>
      <c r="B208075" s="187">
        <v>12</v>
      </c>
      <c r="C208075" s="187">
        <v>2154.00693620221</v>
      </c>
      <c r="D208075" s="187">
        <v>2020.4</v>
      </c>
    </row>
    <row r="208076" spans="1:4">
      <c r="A208076" s="240">
        <v>44148</v>
      </c>
      <c r="B208076" s="187">
        <v>11</v>
      </c>
      <c r="C208076" s="187">
        <v>1985.0671635160099</v>
      </c>
      <c r="D208076" s="187">
        <v>2020.4</v>
      </c>
    </row>
    <row r="208077" spans="1:4">
      <c r="A208077" s="240">
        <v>44148</v>
      </c>
      <c r="B208077" s="187">
        <v>10</v>
      </c>
      <c r="C208077" s="187">
        <v>1927.1273908298199</v>
      </c>
      <c r="D208077" s="187">
        <v>2020.4</v>
      </c>
    </row>
    <row r="208078" spans="1:4">
      <c r="A208078" s="240">
        <v>44148</v>
      </c>
      <c r="B208078" s="187">
        <v>9</v>
      </c>
      <c r="C208078" s="187">
        <v>1928.3390791884599</v>
      </c>
      <c r="D208078" s="187">
        <v>2020.4</v>
      </c>
    </row>
    <row r="208079" spans="1:4">
      <c r="A208079" s="240">
        <v>44148</v>
      </c>
      <c r="B208079" s="187">
        <v>8</v>
      </c>
      <c r="C208079" s="187">
        <v>1931.24341596926</v>
      </c>
      <c r="D208079" s="187">
        <v>2020.4</v>
      </c>
    </row>
    <row r="208080" spans="1:4">
      <c r="A208080" s="240">
        <v>44148</v>
      </c>
      <c r="B208080" s="187">
        <v>7</v>
      </c>
      <c r="C208080" s="187">
        <v>1911.7535969293899</v>
      </c>
      <c r="D208080" s="187">
        <v>2020.4</v>
      </c>
    </row>
    <row r="208081" spans="1:4">
      <c r="A208081" s="240">
        <v>44148</v>
      </c>
      <c r="B208081" s="187">
        <v>6</v>
      </c>
      <c r="C208081" s="187">
        <v>1859.26377788951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4.86783654821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2.8545480836901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6.8412596191702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1.15304068516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6.1574701733398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2.1663291496898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7.1751881260402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5.0237270812099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3.87226603638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4.3222196827001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5.4648217511799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5.2309859516799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49.6897985743299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1.8545480836801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2.0192975930299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3.5726474115099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2.1466438849802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11</v>
      </c>
      <c r="C208178" s="187">
        <v>1849.3222196827001</v>
      </c>
      <c r="D208178" s="187">
        <v>2020.4</v>
      </c>
    </row>
    <row r="208179" spans="1:4">
      <c r="A208179" s="240">
        <v>44151</v>
      </c>
      <c r="B208179" s="187">
        <v>10</v>
      </c>
      <c r="C208179" s="187">
        <v>1801.3089312181801</v>
      </c>
      <c r="D208179" s="187">
        <v>2020.4</v>
      </c>
    </row>
    <row r="208180" spans="1:4">
      <c r="A208180" s="240">
        <v>44151</v>
      </c>
      <c r="B208180" s="187">
        <v>9</v>
      </c>
      <c r="C208180" s="187">
        <v>1770.148611197</v>
      </c>
      <c r="D208180" s="187">
        <v>2020.4</v>
      </c>
    </row>
    <row r="208181" spans="1:4">
      <c r="A208181" s="240">
        <v>44151</v>
      </c>
      <c r="B208181" s="187">
        <v>8</v>
      </c>
      <c r="C208181" s="187">
        <v>1803.98829117582</v>
      </c>
      <c r="D208181" s="187">
        <v>2020.4</v>
      </c>
    </row>
    <row r="208182" spans="1:4">
      <c r="A208182" s="240">
        <v>44151</v>
      </c>
      <c r="B208182" s="187">
        <v>7</v>
      </c>
      <c r="C208182" s="187">
        <v>1763.22212697533</v>
      </c>
      <c r="D208182" s="187">
        <v>2020.4</v>
      </c>
    </row>
    <row r="208183" spans="1:4">
      <c r="A208183" s="240">
        <v>44151</v>
      </c>
      <c r="B208183" s="187">
        <v>6</v>
      </c>
      <c r="C208183" s="187">
        <v>1791.4559627748299</v>
      </c>
      <c r="D208183" s="187">
        <v>2020.4</v>
      </c>
    </row>
    <row r="208184" spans="1:4">
      <c r="A208184" s="240">
        <v>44151</v>
      </c>
      <c r="B208184" s="187">
        <v>5</v>
      </c>
      <c r="C208184" s="187">
        <v>1800.00157964034</v>
      </c>
      <c r="D208184" s="187">
        <v>2020.4</v>
      </c>
    </row>
    <row r="208185" spans="1:4">
      <c r="A208185" s="240">
        <v>44151</v>
      </c>
      <c r="B208185" s="187">
        <v>4</v>
      </c>
      <c r="C208185" s="187">
        <v>1892.54719650585</v>
      </c>
      <c r="D208185" s="187">
        <v>2020.4</v>
      </c>
    </row>
    <row r="208186" spans="1:4">
      <c r="A208186" s="240">
        <v>44151</v>
      </c>
      <c r="B208186" s="187">
        <v>48</v>
      </c>
      <c r="C208186" s="187">
        <v>2319.5755589555201</v>
      </c>
      <c r="D208186" s="187">
        <v>2020.4</v>
      </c>
    </row>
    <row r="208187" spans="1:4">
      <c r="A208187" s="240">
        <v>44151</v>
      </c>
      <c r="B208187" s="187">
        <v>47</v>
      </c>
      <c r="C208187" s="187">
        <v>2420.50204317719</v>
      </c>
      <c r="D208187" s="187">
        <v>2020.4</v>
      </c>
    </row>
    <row r="208188" spans="1:4">
      <c r="A208188" s="240">
        <v>44151</v>
      </c>
      <c r="B208188" s="187">
        <v>46</v>
      </c>
      <c r="C208188" s="187">
        <v>2567.1211758210302</v>
      </c>
      <c r="D208188" s="187">
        <v>2020.4</v>
      </c>
    </row>
    <row r="208189" spans="1:4">
      <c r="A208189" s="240">
        <v>44151</v>
      </c>
      <c r="B208189" s="187">
        <v>45</v>
      </c>
      <c r="C208189" s="187">
        <v>2708.1388937737202</v>
      </c>
      <c r="D208189" s="187">
        <v>2020.4</v>
      </c>
    </row>
    <row r="208190" spans="1:4">
      <c r="A208190" s="240">
        <v>44151</v>
      </c>
      <c r="B208190" s="187">
        <v>44</v>
      </c>
      <c r="C208190" s="187">
        <v>2898.1566117264201</v>
      </c>
      <c r="D208190" s="187">
        <v>2020.4</v>
      </c>
    </row>
    <row r="208191" spans="1:4">
      <c r="A208191" s="240">
        <v>44151</v>
      </c>
      <c r="B208191" s="187">
        <v>43</v>
      </c>
      <c r="C208191" s="187">
        <v>3134.9404938796001</v>
      </c>
      <c r="D208191" s="187">
        <v>2020.4</v>
      </c>
    </row>
    <row r="208192" spans="1:4">
      <c r="A208192" s="240">
        <v>44151</v>
      </c>
      <c r="B208192" s="187">
        <v>42</v>
      </c>
      <c r="C208192" s="187">
        <v>3306.7243760327901</v>
      </c>
      <c r="D208192" s="187">
        <v>2020.4</v>
      </c>
    </row>
    <row r="208193" spans="1:4">
      <c r="A208193" s="240">
        <v>44151</v>
      </c>
      <c r="B208193" s="187">
        <v>41</v>
      </c>
      <c r="C208193" s="187">
        <v>3445.43474240766</v>
      </c>
      <c r="D208193" s="187">
        <v>2020.4</v>
      </c>
    </row>
    <row r="208194" spans="1:4">
      <c r="A208194" s="240">
        <v>44151</v>
      </c>
      <c r="B208194" s="187">
        <v>40</v>
      </c>
      <c r="C208194" s="187">
        <v>3519.8377572046802</v>
      </c>
      <c r="D208194" s="187">
        <v>2020.4</v>
      </c>
    </row>
    <row r="208195" spans="1:4">
      <c r="A208195" s="240">
        <v>44151</v>
      </c>
      <c r="B208195" s="187">
        <v>39</v>
      </c>
      <c r="C208195" s="187">
        <v>3668.24077200171</v>
      </c>
      <c r="D208195" s="187">
        <v>2020.4</v>
      </c>
    </row>
    <row r="208196" spans="1:4">
      <c r="A208196" s="240">
        <v>44151</v>
      </c>
      <c r="B208196" s="187">
        <v>38</v>
      </c>
      <c r="C208196" s="187">
        <v>3820.3364352209101</v>
      </c>
      <c r="D208196" s="187">
        <v>2020.4</v>
      </c>
    </row>
    <row r="208197" spans="1:4">
      <c r="A208197" s="240">
        <v>44151</v>
      </c>
      <c r="B208197" s="187">
        <v>37</v>
      </c>
      <c r="C208197" s="187">
        <v>3947.13360583862</v>
      </c>
      <c r="D208197" s="187">
        <v>2020.4</v>
      </c>
    </row>
    <row r="208198" spans="1:4">
      <c r="A208198" s="240">
        <v>44151</v>
      </c>
      <c r="B208198" s="187">
        <v>36</v>
      </c>
      <c r="C208198" s="187">
        <v>4130.6234248785004</v>
      </c>
      <c r="D208198" s="187">
        <v>2020.4</v>
      </c>
    </row>
    <row r="208199" spans="1:4">
      <c r="A208199" s="240">
        <v>44151</v>
      </c>
      <c r="B208199" s="187">
        <v>35</v>
      </c>
      <c r="C208199" s="187">
        <v>4142.9529238972</v>
      </c>
      <c r="D208199" s="187">
        <v>2020.4</v>
      </c>
    </row>
    <row r="208200" spans="1:4">
      <c r="A208200" s="240">
        <v>44151</v>
      </c>
      <c r="B208200" s="187">
        <v>34</v>
      </c>
      <c r="C208200" s="187">
        <v>4035.9750713380599</v>
      </c>
      <c r="D208200" s="187">
        <v>2020.4</v>
      </c>
    </row>
    <row r="208201" spans="1:4">
      <c r="A208201" s="240">
        <v>44151</v>
      </c>
      <c r="B208201" s="187">
        <v>33</v>
      </c>
      <c r="C208201" s="187">
        <v>3817.2133366257399</v>
      </c>
      <c r="D208201" s="187">
        <v>2020.4</v>
      </c>
    </row>
    <row r="208202" spans="1:4">
      <c r="A208202" s="240">
        <v>44151</v>
      </c>
      <c r="B208202" s="187">
        <v>32</v>
      </c>
      <c r="C208202" s="187">
        <v>3617.15003139898</v>
      </c>
      <c r="D208202" s="187">
        <v>2020.4</v>
      </c>
    </row>
    <row r="208203" spans="1:4">
      <c r="A208203" s="240">
        <v>44151</v>
      </c>
      <c r="B208203" s="187">
        <v>31</v>
      </c>
      <c r="C208203" s="187">
        <v>3521.4154010605598</v>
      </c>
      <c r="D208203" s="187">
        <v>2020.4</v>
      </c>
    </row>
    <row r="208204" spans="1:4">
      <c r="A208204" s="240">
        <v>44151</v>
      </c>
      <c r="B208204" s="187">
        <v>30</v>
      </c>
      <c r="C208204" s="187">
        <v>3452.4551798980101</v>
      </c>
      <c r="D208204" s="187">
        <v>2020.4</v>
      </c>
    </row>
    <row r="208205" spans="1:4">
      <c r="A208205" s="240">
        <v>44151</v>
      </c>
      <c r="B208205" s="187">
        <v>29</v>
      </c>
      <c r="C208205" s="187">
        <v>3345.4648391031701</v>
      </c>
      <c r="D208205" s="187">
        <v>2020.4</v>
      </c>
    </row>
    <row r="208206" spans="1:4">
      <c r="A208206" s="240">
        <v>44151</v>
      </c>
      <c r="B208206" s="187">
        <v>28</v>
      </c>
      <c r="C208206" s="187">
        <v>3310.23651949122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8.00903943209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7.8525838660598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3.18857588501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4.266768298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5.3642478828101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3.91487469195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0.6348923638602</v>
      </c>
      <c r="D208213" s="187">
        <v>2020.4</v>
      </c>
    </row>
    <row r="208214" spans="1:4">
      <c r="A208214" s="240">
        <v>44151</v>
      </c>
      <c r="B208214" s="187">
        <v>20</v>
      </c>
      <c r="C208214" s="187">
        <v>3041.89064388011</v>
      </c>
      <c r="D208214" s="187">
        <v>2020.4</v>
      </c>
    </row>
    <row r="208215" spans="1:4">
      <c r="A208215" s="240">
        <v>44151</v>
      </c>
      <c r="B208215" s="187">
        <v>19</v>
      </c>
      <c r="C208215" s="187">
        <v>3051.8193602896399</v>
      </c>
      <c r="D208215" s="187">
        <v>2020.4</v>
      </c>
    </row>
    <row r="208216" spans="1:4">
      <c r="A208216" s="240">
        <v>44151</v>
      </c>
      <c r="B208216" s="187">
        <v>18</v>
      </c>
      <c r="C208216" s="187">
        <v>2977.4778891003002</v>
      </c>
      <c r="D208216" s="187">
        <v>2020.4</v>
      </c>
    </row>
    <row r="208217" spans="1:4">
      <c r="A208217" s="240">
        <v>44151</v>
      </c>
      <c r="B208217" s="187">
        <v>17</v>
      </c>
      <c r="C208217" s="187">
        <v>2897.0083675902702</v>
      </c>
      <c r="D208217" s="187">
        <v>2020.4</v>
      </c>
    </row>
    <row r="208218" spans="1:4">
      <c r="A208218" s="240">
        <v>44151</v>
      </c>
      <c r="B208218" s="187">
        <v>16</v>
      </c>
      <c r="C208218" s="187">
        <v>2680.5991343127798</v>
      </c>
      <c r="D208218" s="187">
        <v>2020.4</v>
      </c>
    </row>
    <row r="208219" spans="1:4">
      <c r="A208219" s="240">
        <v>44151</v>
      </c>
      <c r="B208219" s="187">
        <v>15</v>
      </c>
      <c r="C208219" s="187">
        <v>2510.3858842495201</v>
      </c>
      <c r="D208219" s="187">
        <v>2020.4</v>
      </c>
    </row>
    <row r="208220" spans="1:4">
      <c r="A208220" s="240">
        <v>44151</v>
      </c>
      <c r="B208220" s="187">
        <v>14</v>
      </c>
      <c r="C208220" s="187">
        <v>2255.2106240314301</v>
      </c>
      <c r="D208220" s="187">
        <v>2020.4</v>
      </c>
    </row>
    <row r="208221" spans="1:4">
      <c r="A208221" s="240">
        <v>44151</v>
      </c>
      <c r="B208221" s="187">
        <v>13</v>
      </c>
      <c r="C208221" s="187">
        <v>2109.11939030041</v>
      </c>
      <c r="D208221" s="187">
        <v>2020.4</v>
      </c>
    </row>
    <row r="208222" spans="1:4">
      <c r="A208222" s="240">
        <v>44151</v>
      </c>
      <c r="B208222" s="187">
        <v>12</v>
      </c>
      <c r="C208222" s="187">
        <v>1898.0281565693799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42</v>
      </c>
      <c r="C208226" s="187">
        <v>2848.7332350091401</v>
      </c>
      <c r="D208226" s="187">
        <v>2020.4</v>
      </c>
    </row>
    <row r="208227" spans="1:4">
      <c r="A208227" s="240">
        <v>44152</v>
      </c>
      <c r="B208227" s="187">
        <v>41</v>
      </c>
      <c r="C208227" s="187">
        <v>3045.3523676529799</v>
      </c>
      <c r="D208227" s="187">
        <v>2020.4</v>
      </c>
    </row>
    <row r="208228" spans="1:4">
      <c r="A208228" s="240">
        <v>44152</v>
      </c>
      <c r="B208228" s="187">
        <v>6</v>
      </c>
      <c r="C208228" s="187">
        <v>1991.2664218570601</v>
      </c>
      <c r="D208228" s="187">
        <v>2020.4</v>
      </c>
    </row>
    <row r="208229" spans="1:4">
      <c r="A208229" s="240">
        <v>44152</v>
      </c>
      <c r="B208229" s="187">
        <v>5</v>
      </c>
      <c r="C208229" s="187">
        <v>2010.11053132406</v>
      </c>
      <c r="D208229" s="187">
        <v>2020.4</v>
      </c>
    </row>
    <row r="208230" spans="1:4">
      <c r="A208230" s="240">
        <v>44152</v>
      </c>
      <c r="B208230" s="187">
        <v>4</v>
      </c>
      <c r="C208230" s="187">
        <v>2091.6472892132201</v>
      </c>
      <c r="D208230" s="187">
        <v>2020.4</v>
      </c>
    </row>
    <row r="208231" spans="1:4">
      <c r="A208231" s="240">
        <v>44152</v>
      </c>
      <c r="B208231" s="187">
        <v>3</v>
      </c>
      <c r="C208231" s="187">
        <v>2151.8208976989199</v>
      </c>
      <c r="D208231" s="187">
        <v>2020.4</v>
      </c>
    </row>
    <row r="208232" spans="1:4">
      <c r="A208232" s="240">
        <v>44152</v>
      </c>
      <c r="B208232" s="187">
        <v>2</v>
      </c>
      <c r="C208232" s="187">
        <v>2182.68715460679</v>
      </c>
      <c r="D208232" s="187">
        <v>2020.4</v>
      </c>
    </row>
    <row r="208233" spans="1:4">
      <c r="A208233" s="240">
        <v>44152</v>
      </c>
      <c r="B208233" s="187">
        <v>1</v>
      </c>
      <c r="C208233" s="187">
        <v>2224.6313567811499</v>
      </c>
      <c r="D208233" s="187">
        <v>2020.4</v>
      </c>
    </row>
    <row r="208234" spans="1:4">
      <c r="A208234" s="240">
        <v>44152</v>
      </c>
      <c r="B208234" s="187">
        <v>45</v>
      </c>
      <c r="C208234" s="187">
        <v>2313.61985383725</v>
      </c>
      <c r="D208234" s="187">
        <v>2020.4</v>
      </c>
    </row>
    <row r="208235" spans="1:4">
      <c r="A208235" s="240">
        <v>44152</v>
      </c>
      <c r="B208235" s="187">
        <v>44</v>
      </c>
      <c r="C208235" s="187">
        <v>2478.9404938796001</v>
      </c>
      <c r="D208235" s="187">
        <v>2020.4</v>
      </c>
    </row>
    <row r="208236" spans="1:4">
      <c r="A208236" s="240">
        <v>44152</v>
      </c>
      <c r="B208236" s="187">
        <v>43</v>
      </c>
      <c r="C208236" s="187">
        <v>2687.4905402332902</v>
      </c>
      <c r="D208236" s="187">
        <v>2020.4</v>
      </c>
    </row>
    <row r="208237" spans="1:4">
      <c r="A208237" s="240">
        <v>44152</v>
      </c>
      <c r="B208237" s="187">
        <v>40</v>
      </c>
      <c r="C208237" s="187">
        <v>3181.9715002968201</v>
      </c>
      <c r="D208237" s="187">
        <v>2020.4</v>
      </c>
    </row>
    <row r="208238" spans="1:4">
      <c r="A208238" s="240">
        <v>44152</v>
      </c>
      <c r="B208238" s="187">
        <v>39</v>
      </c>
      <c r="C208238" s="187">
        <v>3295.5950624288298</v>
      </c>
      <c r="D208238" s="187">
        <v>2020.4</v>
      </c>
    </row>
    <row r="208239" spans="1:4">
      <c r="A208239" s="240">
        <v>44152</v>
      </c>
      <c r="B208239" s="187">
        <v>38</v>
      </c>
      <c r="C208239" s="187">
        <v>3442.21862456085</v>
      </c>
      <c r="D208239" s="187">
        <v>2020.4</v>
      </c>
    </row>
    <row r="208240" spans="1:4">
      <c r="A208240" s="240">
        <v>44152</v>
      </c>
      <c r="B208240" s="187">
        <v>37</v>
      </c>
      <c r="C208240" s="187">
        <v>3554.7553824500101</v>
      </c>
      <c r="D208240" s="187">
        <v>2020.4</v>
      </c>
    </row>
    <row r="208241" spans="1:4">
      <c r="A208241" s="240">
        <v>44152</v>
      </c>
      <c r="B208241" s="187">
        <v>36</v>
      </c>
      <c r="C208241" s="187">
        <v>3648.2921403391701</v>
      </c>
      <c r="D208241" s="187">
        <v>2020.4</v>
      </c>
    </row>
    <row r="208242" spans="1:4">
      <c r="A208242" s="240">
        <v>44152</v>
      </c>
      <c r="B208242" s="187">
        <v>35</v>
      </c>
      <c r="C208242" s="187">
        <v>3681.6730076953299</v>
      </c>
      <c r="D208242" s="187">
        <v>2020.4</v>
      </c>
    </row>
    <row r="208243" spans="1:4">
      <c r="A208243" s="240">
        <v>44152</v>
      </c>
      <c r="B208243" s="187">
        <v>34</v>
      </c>
      <c r="C208243" s="187">
        <v>3593.7465234736601</v>
      </c>
      <c r="D208243" s="187">
        <v>2020.4</v>
      </c>
    </row>
    <row r="208244" spans="1:4">
      <c r="A208244" s="240">
        <v>44152</v>
      </c>
      <c r="B208244" s="187">
        <v>33</v>
      </c>
      <c r="C208244" s="187">
        <v>3441.9626413204801</v>
      </c>
      <c r="D208244" s="187">
        <v>2020.4</v>
      </c>
    </row>
    <row r="208245" spans="1:4">
      <c r="A208245" s="240">
        <v>44152</v>
      </c>
      <c r="B208245" s="187">
        <v>32</v>
      </c>
      <c r="C208245" s="187">
        <v>3285.20023168846</v>
      </c>
      <c r="D208245" s="187">
        <v>2020.4</v>
      </c>
    </row>
    <row r="208246" spans="1:4">
      <c r="A208246" s="240">
        <v>44152</v>
      </c>
      <c r="B208246" s="187">
        <v>31</v>
      </c>
      <c r="C208246" s="187">
        <v>3227.1091352173298</v>
      </c>
      <c r="D208246" s="187">
        <v>2020.4</v>
      </c>
    </row>
    <row r="208247" spans="1:4">
      <c r="A208247" s="240">
        <v>44152</v>
      </c>
      <c r="B208247" s="187">
        <v>30</v>
      </c>
      <c r="C208247" s="187">
        <v>3180.7866668586898</v>
      </c>
      <c r="D208247" s="187">
        <v>2020.4</v>
      </c>
    </row>
    <row r="208248" spans="1:4">
      <c r="A208248" s="240">
        <v>44152</v>
      </c>
      <c r="B208248" s="187">
        <v>29</v>
      </c>
      <c r="C208248" s="187">
        <v>3227.16217688192</v>
      </c>
      <c r="D208248" s="187">
        <v>2020.4</v>
      </c>
    </row>
    <row r="208249" spans="1:4">
      <c r="A208249" s="240">
        <v>44152</v>
      </c>
      <c r="B208249" s="187">
        <v>21</v>
      </c>
      <c r="C208249" s="187">
        <v>3208.8711404067899</v>
      </c>
      <c r="D208249" s="187">
        <v>2020.4</v>
      </c>
    </row>
    <row r="208250" spans="1:4">
      <c r="A208250" s="240">
        <v>44152</v>
      </c>
      <c r="B208250" s="187">
        <v>20</v>
      </c>
      <c r="C208250" s="187">
        <v>3185.01525694778</v>
      </c>
      <c r="D208250" s="187">
        <v>2020.4</v>
      </c>
    </row>
    <row r="208251" spans="1:4">
      <c r="A208251" s="240">
        <v>44152</v>
      </c>
      <c r="B208251" s="187">
        <v>19</v>
      </c>
      <c r="C208251" s="187">
        <v>3178.3022757144199</v>
      </c>
      <c r="D208251" s="187">
        <v>2020.4</v>
      </c>
    </row>
    <row r="208252" spans="1:4">
      <c r="A208252" s="240">
        <v>44152</v>
      </c>
      <c r="B208252" s="187">
        <v>18</v>
      </c>
      <c r="C208252" s="187">
        <v>3087.4992750653701</v>
      </c>
      <c r="D208252" s="187">
        <v>2020.4</v>
      </c>
    </row>
    <row r="208253" spans="1:4">
      <c r="A208253" s="240">
        <v>44152</v>
      </c>
      <c r="B208253" s="187">
        <v>17</v>
      </c>
      <c r="C208253" s="187">
        <v>3060.9563397555698</v>
      </c>
      <c r="D208253" s="187">
        <v>2020.4</v>
      </c>
    </row>
    <row r="208254" spans="1:4">
      <c r="A208254" s="240">
        <v>44152</v>
      </c>
      <c r="B208254" s="187">
        <v>15</v>
      </c>
      <c r="C208254" s="187">
        <v>2716.5179756092598</v>
      </c>
      <c r="D208254" s="187">
        <v>2020.4</v>
      </c>
    </row>
    <row r="208255" spans="1:4">
      <c r="A208255" s="240">
        <v>44152</v>
      </c>
      <c r="B208255" s="187">
        <v>14</v>
      </c>
      <c r="C208255" s="187">
        <v>2379.13267876493</v>
      </c>
      <c r="D208255" s="187">
        <v>2020.4</v>
      </c>
    </row>
    <row r="208256" spans="1:4">
      <c r="A208256" s="240">
        <v>44152</v>
      </c>
      <c r="B208256" s="187">
        <v>13</v>
      </c>
      <c r="C208256" s="187">
        <v>2169.4400303427601</v>
      </c>
      <c r="D208256" s="187">
        <v>2020.4</v>
      </c>
    </row>
    <row r="208257" spans="1:4">
      <c r="A208257" s="240">
        <v>44152</v>
      </c>
      <c r="B208257" s="187">
        <v>12</v>
      </c>
      <c r="C208257" s="187">
        <v>1998.74738192059</v>
      </c>
      <c r="D208257" s="187">
        <v>2020.4</v>
      </c>
    </row>
    <row r="208258" spans="1:4">
      <c r="A208258" s="240">
        <v>44152</v>
      </c>
      <c r="B208258" s="187">
        <v>11</v>
      </c>
      <c r="C208258" s="187">
        <v>1914.6694366540901</v>
      </c>
      <c r="D208258" s="187">
        <v>2020.4</v>
      </c>
    </row>
    <row r="208259" spans="1:4">
      <c r="A208259" s="240">
        <v>44152</v>
      </c>
      <c r="B208259" s="187">
        <v>10</v>
      </c>
      <c r="C208259" s="187">
        <v>1881.2841398097601</v>
      </c>
      <c r="D208259" s="187">
        <v>2020.4</v>
      </c>
    </row>
    <row r="208260" spans="1:4">
      <c r="A208260" s="240">
        <v>44152</v>
      </c>
      <c r="B208260" s="187">
        <v>9</v>
      </c>
      <c r="C208260" s="187">
        <v>1896.74295243242</v>
      </c>
      <c r="D208260" s="187">
        <v>2020.4</v>
      </c>
    </row>
    <row r="208261" spans="1:4">
      <c r="A208261" s="240">
        <v>44152</v>
      </c>
      <c r="B208261" s="187">
        <v>8</v>
      </c>
      <c r="C208261" s="187">
        <v>1951.8944134772501</v>
      </c>
      <c r="D208261" s="187">
        <v>2020.4</v>
      </c>
    </row>
    <row r="208262" spans="1:4">
      <c r="A208262" s="240">
        <v>44152</v>
      </c>
      <c r="B208262" s="187">
        <v>7</v>
      </c>
      <c r="C208262" s="187">
        <v>1977.73409345607</v>
      </c>
      <c r="D208262" s="187">
        <v>2020.4</v>
      </c>
    </row>
    <row r="208263" spans="1:4">
      <c r="A208263" s="240">
        <v>44152</v>
      </c>
      <c r="B208263" s="187">
        <v>48</v>
      </c>
      <c r="C208263" s="187">
        <v>1973.0388010663501</v>
      </c>
      <c r="D208263" s="187">
        <v>2020.4</v>
      </c>
    </row>
    <row r="208264" spans="1:4">
      <c r="A208264" s="240">
        <v>44152</v>
      </c>
      <c r="B208264" s="187">
        <v>47</v>
      </c>
      <c r="C208264" s="187">
        <v>2074.8226832195401</v>
      </c>
      <c r="D208264" s="187">
        <v>2020.4</v>
      </c>
    </row>
    <row r="208265" spans="1:4">
      <c r="A208265" s="240">
        <v>44152</v>
      </c>
      <c r="B208265" s="187">
        <v>46</v>
      </c>
      <c r="C208265" s="187">
        <v>2271.2992137949</v>
      </c>
      <c r="D208265" s="187">
        <v>2020.4</v>
      </c>
    </row>
    <row r="208266" spans="1:4">
      <c r="A208266" s="240">
        <v>44152</v>
      </c>
      <c r="B208266" s="187">
        <v>28</v>
      </c>
      <c r="C208266" s="187">
        <v>3269.5013487923902</v>
      </c>
      <c r="D208266" s="187">
        <v>2020.4</v>
      </c>
    </row>
    <row r="208267" spans="1:4">
      <c r="A208267" s="240">
        <v>44152</v>
      </c>
      <c r="B208267" s="187">
        <v>27</v>
      </c>
      <c r="C208267" s="187">
        <v>3273.1074048369501</v>
      </c>
      <c r="D208267" s="187">
        <v>2020.4</v>
      </c>
    </row>
    <row r="208268" spans="1:4">
      <c r="A208268" s="240">
        <v>44152</v>
      </c>
      <c r="B208268" s="187">
        <v>26</v>
      </c>
      <c r="C208268" s="187">
        <v>3301.8109130929902</v>
      </c>
      <c r="D208268" s="187">
        <v>2020.4</v>
      </c>
    </row>
    <row r="208269" spans="1:4">
      <c r="A208269" s="240">
        <v>44152</v>
      </c>
      <c r="B208269" s="187">
        <v>25</v>
      </c>
      <c r="C208269" s="187">
        <v>3308.9047753691102</v>
      </c>
      <c r="D208269" s="187">
        <v>2020.4</v>
      </c>
    </row>
    <row r="208270" spans="1:4">
      <c r="A208270" s="240">
        <v>44152</v>
      </c>
      <c r="B208270" s="187">
        <v>24</v>
      </c>
      <c r="C208270" s="187">
        <v>3242.81516599726</v>
      </c>
      <c r="D208270" s="187">
        <v>2020.4</v>
      </c>
    </row>
    <row r="208271" spans="1:4">
      <c r="A208271" s="240">
        <v>44152</v>
      </c>
      <c r="B208271" s="187">
        <v>23</v>
      </c>
      <c r="C208271" s="187">
        <v>3263.827253833069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6.04580821865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2.6058312701498</v>
      </c>
      <c r="D208273" s="187">
        <v>2020.4</v>
      </c>
    </row>
    <row r="208274" spans="1:4">
      <c r="A208274" s="240">
        <v>44153</v>
      </c>
      <c r="B208274" s="187">
        <v>30</v>
      </c>
      <c r="C208274" s="187">
        <v>3155.7760549424602</v>
      </c>
      <c r="D208274" s="187">
        <v>2020.4</v>
      </c>
    </row>
    <row r="208275" spans="1:4">
      <c r="A208275" s="240">
        <v>44153</v>
      </c>
      <c r="B208275" s="187">
        <v>31</v>
      </c>
      <c r="C208275" s="187">
        <v>3342.5106243621599</v>
      </c>
      <c r="D208275" s="187">
        <v>2020.4</v>
      </c>
    </row>
    <row r="208276" spans="1:4">
      <c r="A208276" s="240">
        <v>44153</v>
      </c>
      <c r="B208276" s="187">
        <v>29</v>
      </c>
      <c r="C208276" s="187">
        <v>3164.7537291818599</v>
      </c>
      <c r="D208276" s="187">
        <v>2020.4</v>
      </c>
    </row>
    <row r="208277" spans="1:4">
      <c r="A208277" s="240">
        <v>44153</v>
      </c>
      <c r="B208277" s="187">
        <v>28</v>
      </c>
      <c r="C208277" s="187">
        <v>3269.2919132515699</v>
      </c>
      <c r="D208277" s="187">
        <v>2020.4</v>
      </c>
    </row>
    <row r="208278" spans="1:4">
      <c r="A208278" s="240">
        <v>44153</v>
      </c>
      <c r="B208278" s="187">
        <v>27</v>
      </c>
      <c r="C208278" s="187">
        <v>3405.9390979729601</v>
      </c>
      <c r="D208278" s="187">
        <v>2020.4</v>
      </c>
    </row>
    <row r="208279" spans="1:4">
      <c r="A208279" s="240">
        <v>44153</v>
      </c>
      <c r="B208279" s="187">
        <v>26</v>
      </c>
      <c r="C208279" s="187">
        <v>3377.7886199131199</v>
      </c>
      <c r="D208279" s="187">
        <v>2020.4</v>
      </c>
    </row>
    <row r="208280" spans="1:4">
      <c r="A208280" s="240">
        <v>44153</v>
      </c>
      <c r="B208280" s="187">
        <v>25</v>
      </c>
      <c r="C208280" s="187">
        <v>3410.2172228757099</v>
      </c>
      <c r="D208280" s="187">
        <v>2020.4</v>
      </c>
    </row>
    <row r="208281" spans="1:4">
      <c r="A208281" s="240">
        <v>44153</v>
      </c>
      <c r="B208281" s="187">
        <v>24</v>
      </c>
      <c r="C208281" s="187">
        <v>3372.4971699224602</v>
      </c>
      <c r="D208281" s="187">
        <v>2020.4</v>
      </c>
    </row>
    <row r="208282" spans="1:4">
      <c r="A208282" s="240">
        <v>44153</v>
      </c>
      <c r="B208282" s="187">
        <v>23</v>
      </c>
      <c r="C208282" s="187">
        <v>3321.6728066389101</v>
      </c>
      <c r="D208282" s="187">
        <v>2020.4</v>
      </c>
    </row>
    <row r="208283" spans="1:4">
      <c r="A208283" s="240">
        <v>44153</v>
      </c>
      <c r="B208283" s="187">
        <v>22</v>
      </c>
      <c r="C208283" s="187">
        <v>3273.9805819472099</v>
      </c>
      <c r="D208283" s="187">
        <v>2020.4</v>
      </c>
    </row>
    <row r="208284" spans="1:4">
      <c r="A208284" s="240">
        <v>44153</v>
      </c>
      <c r="B208284" s="187">
        <v>21</v>
      </c>
      <c r="C208284" s="187">
        <v>3164.1771654758099</v>
      </c>
      <c r="D208284" s="187">
        <v>2020.4</v>
      </c>
    </row>
    <row r="208285" spans="1:4">
      <c r="A208285" s="240">
        <v>44153</v>
      </c>
      <c r="B208285" s="187">
        <v>20</v>
      </c>
      <c r="C208285" s="187">
        <v>3110.34071435645</v>
      </c>
      <c r="D208285" s="187">
        <v>2020.4</v>
      </c>
    </row>
    <row r="208286" spans="1:4">
      <c r="A208286" s="240">
        <v>44153</v>
      </c>
      <c r="B208286" s="187">
        <v>19</v>
      </c>
      <c r="C208286" s="187">
        <v>3074.7360509469499</v>
      </c>
      <c r="D208286" s="187">
        <v>2020.4</v>
      </c>
    </row>
    <row r="208287" spans="1:4">
      <c r="A208287" s="240">
        <v>44153</v>
      </c>
      <c r="B208287" s="187">
        <v>18</v>
      </c>
      <c r="C208287" s="187">
        <v>2997.09174595989</v>
      </c>
      <c r="D208287" s="187">
        <v>2020.4</v>
      </c>
    </row>
    <row r="208288" spans="1:4">
      <c r="A208288" s="240">
        <v>44153</v>
      </c>
      <c r="B208288" s="187">
        <v>17</v>
      </c>
      <c r="C208288" s="187">
        <v>2899.80426818145</v>
      </c>
      <c r="D208288" s="187">
        <v>2020.4</v>
      </c>
    </row>
    <row r="208289" spans="1:4">
      <c r="A208289" s="240">
        <v>44153</v>
      </c>
      <c r="B208289" s="187">
        <v>16</v>
      </c>
      <c r="C208289" s="187">
        <v>2772.2689011914999</v>
      </c>
      <c r="D208289" s="187">
        <v>2020.4</v>
      </c>
    </row>
    <row r="208290" spans="1:4">
      <c r="A208290" s="240">
        <v>44153</v>
      </c>
      <c r="B208290" s="187">
        <v>15</v>
      </c>
      <c r="C208290" s="187">
        <v>2616.4648217511799</v>
      </c>
      <c r="D208290" s="187">
        <v>2020.4</v>
      </c>
    </row>
    <row r="208291" spans="1:4">
      <c r="A208291" s="240">
        <v>44153</v>
      </c>
      <c r="B208291" s="187">
        <v>9</v>
      </c>
      <c r="C208291" s="187">
        <v>1788.4533188072801</v>
      </c>
      <c r="D208291" s="187">
        <v>2020.4</v>
      </c>
    </row>
    <row r="208292" spans="1:4">
      <c r="A208292" s="240">
        <v>44153</v>
      </c>
      <c r="B208292" s="187">
        <v>8</v>
      </c>
      <c r="C208292" s="187">
        <v>1783.6180683166299</v>
      </c>
      <c r="D208292" s="187">
        <v>2020.4</v>
      </c>
    </row>
    <row r="208293" spans="1:4">
      <c r="A208293" s="240">
        <v>44153</v>
      </c>
      <c r="B208293" s="187">
        <v>7</v>
      </c>
      <c r="C208293" s="187">
        <v>1785.8563336043101</v>
      </c>
      <c r="D208293" s="187">
        <v>2020.4</v>
      </c>
    </row>
    <row r="208294" spans="1:4">
      <c r="A208294" s="240">
        <v>44153</v>
      </c>
      <c r="B208294" s="187">
        <v>6</v>
      </c>
      <c r="C208294" s="187">
        <v>1777.09459889198</v>
      </c>
      <c r="D208294" s="187">
        <v>2020.4</v>
      </c>
    </row>
    <row r="208295" spans="1:4">
      <c r="A208295" s="240">
        <v>44153</v>
      </c>
      <c r="B208295" s="187">
        <v>2</v>
      </c>
      <c r="C208295" s="187">
        <v>1938.6313567811501</v>
      </c>
      <c r="D208295" s="187">
        <v>2020.4</v>
      </c>
    </row>
    <row r="208296" spans="1:4">
      <c r="A208296" s="240">
        <v>44153</v>
      </c>
      <c r="B208296" s="187">
        <v>1</v>
      </c>
      <c r="C208296" s="187">
        <v>1993.48875471267</v>
      </c>
      <c r="D208296" s="187">
        <v>2020.4</v>
      </c>
    </row>
    <row r="208297" spans="1:4">
      <c r="A208297" s="240">
        <v>44153</v>
      </c>
      <c r="B208297" s="187">
        <v>48</v>
      </c>
      <c r="C208297" s="187">
        <v>2689.8970574447999</v>
      </c>
      <c r="D208297" s="187">
        <v>2020.4</v>
      </c>
    </row>
    <row r="208298" spans="1:4">
      <c r="A208298" s="240">
        <v>44153</v>
      </c>
      <c r="B208298" s="187">
        <v>47</v>
      </c>
      <c r="C208298" s="187">
        <v>2836.2602068482702</v>
      </c>
      <c r="D208298" s="187">
        <v>2020.4</v>
      </c>
    </row>
    <row r="208299" spans="1:4">
      <c r="A208299" s="240">
        <v>44153</v>
      </c>
      <c r="B208299" s="187">
        <v>14</v>
      </c>
      <c r="C208299" s="187">
        <v>2295.4045944373702</v>
      </c>
      <c r="D208299" s="187">
        <v>2020.4</v>
      </c>
    </row>
    <row r="208300" spans="1:4">
      <c r="A208300" s="240">
        <v>44153</v>
      </c>
      <c r="B208300" s="187">
        <v>13</v>
      </c>
      <c r="C208300" s="187">
        <v>2089.5002576565698</v>
      </c>
      <c r="D208300" s="187">
        <v>2020.4</v>
      </c>
    </row>
    <row r="208301" spans="1:4">
      <c r="A208301" s="240">
        <v>44153</v>
      </c>
      <c r="B208301" s="187">
        <v>12</v>
      </c>
      <c r="C208301" s="187">
        <v>1867.5959208757599</v>
      </c>
      <c r="D208301" s="187">
        <v>2020.4</v>
      </c>
    </row>
    <row r="208302" spans="1:4">
      <c r="A208302" s="240">
        <v>44153</v>
      </c>
      <c r="B208302" s="187">
        <v>11</v>
      </c>
      <c r="C208302" s="187">
        <v>1818.2885692979301</v>
      </c>
      <c r="D208302" s="187">
        <v>2020.4</v>
      </c>
    </row>
    <row r="208303" spans="1:4">
      <c r="A208303" s="240">
        <v>44153</v>
      </c>
      <c r="B208303" s="187">
        <v>10</v>
      </c>
      <c r="C208303" s="187">
        <v>1781.9812177200899</v>
      </c>
      <c r="D208303" s="187">
        <v>2020.4</v>
      </c>
    </row>
    <row r="208304" spans="1:4">
      <c r="A208304" s="240">
        <v>44153</v>
      </c>
      <c r="B208304" s="187">
        <v>5</v>
      </c>
      <c r="C208304" s="187">
        <v>1740.47546624815</v>
      </c>
      <c r="D208304" s="187">
        <v>2020.4</v>
      </c>
    </row>
    <row r="208305" spans="1:4">
      <c r="A208305" s="240">
        <v>44153</v>
      </c>
      <c r="B208305" s="187">
        <v>4</v>
      </c>
      <c r="C208305" s="187">
        <v>1807.8563336043101</v>
      </c>
      <c r="D208305" s="187">
        <v>2020.4</v>
      </c>
    </row>
    <row r="208306" spans="1:4">
      <c r="A208306" s="240">
        <v>44153</v>
      </c>
      <c r="B208306" s="187">
        <v>3</v>
      </c>
      <c r="C208306" s="187">
        <v>1899.3975209816499</v>
      </c>
      <c r="D208306" s="187">
        <v>2020.4</v>
      </c>
    </row>
    <row r="208307" spans="1:4">
      <c r="A208307" s="240">
        <v>44153</v>
      </c>
      <c r="B208307" s="187">
        <v>46</v>
      </c>
      <c r="C208307" s="187">
        <v>3089.3160046738999</v>
      </c>
      <c r="D208307" s="187">
        <v>2020.4</v>
      </c>
    </row>
    <row r="208308" spans="1:4">
      <c r="A208308" s="240">
        <v>44153</v>
      </c>
      <c r="B208308" s="187">
        <v>45</v>
      </c>
      <c r="C208308" s="187">
        <v>2977.3204341620699</v>
      </c>
      <c r="D208308" s="187">
        <v>2020.4</v>
      </c>
    </row>
    <row r="208309" spans="1:4">
      <c r="A208309" s="240">
        <v>44153</v>
      </c>
      <c r="B208309" s="187">
        <v>44</v>
      </c>
      <c r="C208309" s="187">
        <v>3031.0175120724198</v>
      </c>
      <c r="D208309" s="187">
        <v>2020.4</v>
      </c>
    </row>
    <row r="208310" spans="1:4">
      <c r="A208310" s="240">
        <v>44153</v>
      </c>
      <c r="B208310" s="187">
        <v>43</v>
      </c>
      <c r="C208310" s="187">
        <v>3082.3292931384199</v>
      </c>
      <c r="D208310" s="187">
        <v>2020.4</v>
      </c>
    </row>
    <row r="208311" spans="1:4">
      <c r="A208311" s="240">
        <v>44153</v>
      </c>
      <c r="B208311" s="187">
        <v>42</v>
      </c>
      <c r="C208311" s="187">
        <v>3120.64107420443</v>
      </c>
      <c r="D208311" s="187">
        <v>2020.4</v>
      </c>
    </row>
    <row r="208312" spans="1:4">
      <c r="A208312" s="240">
        <v>44153</v>
      </c>
      <c r="B208312" s="187">
        <v>41</v>
      </c>
      <c r="C208312" s="187">
        <v>3221.4718952069002</v>
      </c>
      <c r="D208312" s="187">
        <v>2020.4</v>
      </c>
    </row>
    <row r="208313" spans="1:4">
      <c r="A208313" s="240">
        <v>44153</v>
      </c>
      <c r="B208313" s="187">
        <v>40</v>
      </c>
      <c r="C208313" s="187">
        <v>3337.9953646315498</v>
      </c>
      <c r="D208313" s="187">
        <v>2020.4</v>
      </c>
    </row>
    <row r="208314" spans="1:4">
      <c r="A208314" s="240">
        <v>44153</v>
      </c>
      <c r="B208314" s="187">
        <v>39</v>
      </c>
      <c r="C208314" s="187">
        <v>3504.9174193650501</v>
      </c>
      <c r="D208314" s="187">
        <v>2020.4</v>
      </c>
    </row>
    <row r="208315" spans="1:4">
      <c r="A208315" s="240">
        <v>44153</v>
      </c>
      <c r="B208315" s="187">
        <v>38</v>
      </c>
      <c r="C208315" s="187">
        <v>3670.83947409855</v>
      </c>
      <c r="D208315" s="187">
        <v>2020.4</v>
      </c>
    </row>
    <row r="208316" spans="1:4">
      <c r="A208316" s="240">
        <v>44153</v>
      </c>
      <c r="B208316" s="187">
        <v>37</v>
      </c>
      <c r="C208316" s="187">
        <v>3709.2203414546998</v>
      </c>
      <c r="D208316" s="187">
        <v>2020.4</v>
      </c>
    </row>
    <row r="208317" spans="1:4">
      <c r="A208317" s="240">
        <v>44153</v>
      </c>
      <c r="B208317" s="187">
        <v>36</v>
      </c>
      <c r="C208317" s="187">
        <v>3835.2938572330299</v>
      </c>
      <c r="D208317" s="187">
        <v>2020.4</v>
      </c>
    </row>
    <row r="208318" spans="1:4">
      <c r="A208318" s="240">
        <v>44153</v>
      </c>
      <c r="B208318" s="187">
        <v>35</v>
      </c>
      <c r="C208318" s="187">
        <v>3914.4453182778698</v>
      </c>
      <c r="D208318" s="187">
        <v>2020.4</v>
      </c>
    </row>
    <row r="208319" spans="1:4">
      <c r="A208319" s="240">
        <v>44153</v>
      </c>
      <c r="B208319" s="187">
        <v>34</v>
      </c>
      <c r="C208319" s="187">
        <v>3812.2894277448599</v>
      </c>
      <c r="D208319" s="187">
        <v>2020.4</v>
      </c>
    </row>
    <row r="208320" spans="1:4">
      <c r="A208320" s="240">
        <v>44153</v>
      </c>
      <c r="B208320" s="187">
        <v>33</v>
      </c>
      <c r="C208320" s="187">
        <v>3581.58679432297</v>
      </c>
      <c r="D208320" s="187">
        <v>2020.4</v>
      </c>
    </row>
    <row r="208321" spans="1:4">
      <c r="A208321" s="240">
        <v>44153</v>
      </c>
      <c r="B208321" s="187">
        <v>32</v>
      </c>
      <c r="C208321" s="187">
        <v>3396.9527077956</v>
      </c>
      <c r="D208321" s="187">
        <v>2020.4</v>
      </c>
    </row>
    <row r="208322" spans="1:4">
      <c r="A208322" s="240">
        <v>44154</v>
      </c>
      <c r="B208322" s="187">
        <v>33</v>
      </c>
      <c r="C208322" s="187">
        <v>4005.16107726062</v>
      </c>
      <c r="D208322" s="187">
        <v>2020.4</v>
      </c>
    </row>
    <row r="208323" spans="1:4">
      <c r="A208323" s="240">
        <v>44154</v>
      </c>
      <c r="B208323" s="187">
        <v>32</v>
      </c>
      <c r="C208323" s="187">
        <v>3798.3774069726601</v>
      </c>
      <c r="D208323" s="187">
        <v>2020.4</v>
      </c>
    </row>
    <row r="208324" spans="1:4">
      <c r="A208324" s="240">
        <v>44154</v>
      </c>
      <c r="B208324" s="187">
        <v>31</v>
      </c>
      <c r="C208324" s="187">
        <v>3682.3550282014598</v>
      </c>
      <c r="D208324" s="187">
        <v>2020.4</v>
      </c>
    </row>
    <row r="208325" spans="1:4">
      <c r="A208325" s="240">
        <v>44154</v>
      </c>
      <c r="B208325" s="187">
        <v>30</v>
      </c>
      <c r="C208325" s="187">
        <v>3619.6274836633202</v>
      </c>
      <c r="D208325" s="187">
        <v>2020.4</v>
      </c>
    </row>
    <row r="208326" spans="1:4">
      <c r="A208326" s="240">
        <v>44154</v>
      </c>
      <c r="B208326" s="187">
        <v>29</v>
      </c>
      <c r="C208326" s="187">
        <v>3607.4459188024398</v>
      </c>
      <c r="D208326" s="187">
        <v>2020.4</v>
      </c>
    </row>
    <row r="208327" spans="1:4">
      <c r="A208327" s="240">
        <v>44154</v>
      </c>
      <c r="B208327" s="187">
        <v>28</v>
      </c>
      <c r="C208327" s="187">
        <v>3622.37063736239</v>
      </c>
      <c r="D208327" s="187">
        <v>2020.4</v>
      </c>
    </row>
    <row r="208328" spans="1:4">
      <c r="A208328" s="240">
        <v>44154</v>
      </c>
      <c r="B208328" s="187">
        <v>27</v>
      </c>
      <c r="C208328" s="187">
        <v>3618.44681696716</v>
      </c>
      <c r="D208328" s="187">
        <v>2020.4</v>
      </c>
    </row>
    <row r="208329" spans="1:4">
      <c r="A208329" s="240">
        <v>44154</v>
      </c>
      <c r="B208329" s="187">
        <v>24</v>
      </c>
      <c r="C208329" s="187">
        <v>3627.3308028137299</v>
      </c>
      <c r="D208329" s="187">
        <v>2020.4</v>
      </c>
    </row>
    <row r="208330" spans="1:4">
      <c r="A208330" s="240">
        <v>44154</v>
      </c>
      <c r="B208330" s="187">
        <v>23</v>
      </c>
      <c r="C208330" s="187">
        <v>3678.16686548395</v>
      </c>
      <c r="D208330" s="187">
        <v>2020.4</v>
      </c>
    </row>
    <row r="208331" spans="1:4">
      <c r="A208331" s="240">
        <v>44154</v>
      </c>
      <c r="B208331" s="187">
        <v>22</v>
      </c>
      <c r="C208331" s="187">
        <v>3718.5734777306802</v>
      </c>
      <c r="D208331" s="187">
        <v>2020.4</v>
      </c>
    </row>
    <row r="208332" spans="1:4">
      <c r="A208332" s="240">
        <v>44154</v>
      </c>
      <c r="B208332" s="187">
        <v>21</v>
      </c>
      <c r="C208332" s="187">
        <v>3750.9686024559501</v>
      </c>
      <c r="D208332" s="187">
        <v>2020.4</v>
      </c>
    </row>
    <row r="208333" spans="1:4">
      <c r="A208333" s="240">
        <v>44154</v>
      </c>
      <c r="B208333" s="187">
        <v>20</v>
      </c>
      <c r="C208333" s="187">
        <v>3763.3306925332599</v>
      </c>
      <c r="D208333" s="187">
        <v>2020.4</v>
      </c>
    </row>
    <row r="208334" spans="1:4">
      <c r="A208334" s="240">
        <v>44154</v>
      </c>
      <c r="B208334" s="187">
        <v>19</v>
      </c>
      <c r="C208334" s="187">
        <v>3767.67003485534</v>
      </c>
      <c r="D208334" s="187">
        <v>2020.4</v>
      </c>
    </row>
    <row r="208335" spans="1:4">
      <c r="A208335" s="240">
        <v>44154</v>
      </c>
      <c r="B208335" s="187">
        <v>18</v>
      </c>
      <c r="C208335" s="187">
        <v>3689.9556958744702</v>
      </c>
      <c r="D208335" s="187">
        <v>2020.4</v>
      </c>
    </row>
    <row r="208336" spans="1:4">
      <c r="A208336" s="240">
        <v>44154</v>
      </c>
      <c r="B208336" s="187">
        <v>17</v>
      </c>
      <c r="C208336" s="187">
        <v>3691.61716707404</v>
      </c>
      <c r="D208336" s="187">
        <v>2020.4</v>
      </c>
    </row>
    <row r="208337" spans="1:4">
      <c r="A208337" s="240">
        <v>44154</v>
      </c>
      <c r="B208337" s="187">
        <v>16</v>
      </c>
      <c r="C208337" s="187">
        <v>3537.42646832321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1.2097655845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59.7022285919302</v>
      </c>
      <c r="D208339" s="187">
        <v>2020.4</v>
      </c>
    </row>
    <row r="208340" spans="1:4">
      <c r="A208340" s="240">
        <v>44154</v>
      </c>
      <c r="B208340" s="187">
        <v>13</v>
      </c>
      <c r="C208340" s="187">
        <v>2743.8917695097002</v>
      </c>
      <c r="D208340" s="187">
        <v>2020.4</v>
      </c>
    </row>
    <row r="208341" spans="1:4">
      <c r="A208341" s="240">
        <v>44154</v>
      </c>
      <c r="B208341" s="187">
        <v>12</v>
      </c>
      <c r="C208341" s="187">
        <v>2540.7739588496302</v>
      </c>
      <c r="D208341" s="187">
        <v>2020.4</v>
      </c>
    </row>
    <row r="208342" spans="1:4">
      <c r="A208342" s="240">
        <v>44154</v>
      </c>
      <c r="B208342" s="187">
        <v>11</v>
      </c>
      <c r="C208342" s="187">
        <v>2430.14153774127</v>
      </c>
      <c r="D208342" s="187">
        <v>2020.4</v>
      </c>
    </row>
    <row r="208343" spans="1:4">
      <c r="A208343" s="240">
        <v>44154</v>
      </c>
      <c r="B208343" s="187">
        <v>10</v>
      </c>
      <c r="C208343" s="187">
        <v>2347.5091166329198</v>
      </c>
      <c r="D208343" s="187">
        <v>2020.4</v>
      </c>
    </row>
    <row r="208344" spans="1:4">
      <c r="A208344" s="240">
        <v>44154</v>
      </c>
      <c r="B208344" s="187">
        <v>9</v>
      </c>
      <c r="C208344" s="187">
        <v>2310.8678365482101</v>
      </c>
      <c r="D208344" s="187">
        <v>2020.4</v>
      </c>
    </row>
    <row r="208345" spans="1:4">
      <c r="A208345" s="240">
        <v>44154</v>
      </c>
      <c r="B208345" s="187">
        <v>8</v>
      </c>
      <c r="C208345" s="187">
        <v>2245.9192048856698</v>
      </c>
      <c r="D208345" s="187">
        <v>2020.4</v>
      </c>
    </row>
    <row r="208346" spans="1:4">
      <c r="A208346" s="240">
        <v>44154</v>
      </c>
      <c r="B208346" s="187">
        <v>7</v>
      </c>
      <c r="C208346" s="187">
        <v>2209.97057322313</v>
      </c>
      <c r="D208346" s="187">
        <v>2020.4</v>
      </c>
    </row>
    <row r="208347" spans="1:4">
      <c r="A208347" s="240">
        <v>44154</v>
      </c>
      <c r="B208347" s="187">
        <v>6</v>
      </c>
      <c r="C208347" s="187">
        <v>2210.0219415605902</v>
      </c>
      <c r="D208347" s="187">
        <v>2020.4</v>
      </c>
    </row>
    <row r="208348" spans="1:4">
      <c r="A208348" s="240">
        <v>44154</v>
      </c>
      <c r="B208348" s="187">
        <v>5</v>
      </c>
      <c r="C208348" s="187">
        <v>2217.85276256307</v>
      </c>
      <c r="D208348" s="187">
        <v>2020.4</v>
      </c>
    </row>
    <row r="208349" spans="1:4">
      <c r="A208349" s="240">
        <v>44154</v>
      </c>
      <c r="B208349" s="187">
        <v>4</v>
      </c>
      <c r="C208349" s="187">
        <v>2353.3762319877101</v>
      </c>
      <c r="D208349" s="187">
        <v>2020.4</v>
      </c>
    </row>
    <row r="208350" spans="1:4">
      <c r="A208350" s="240">
        <v>44154</v>
      </c>
      <c r="B208350" s="187">
        <v>3</v>
      </c>
      <c r="C208350" s="187">
        <v>2445.0865983625699</v>
      </c>
      <c r="D208350" s="187">
        <v>2020.4</v>
      </c>
    </row>
    <row r="208351" spans="1:4">
      <c r="A208351" s="240">
        <v>44154</v>
      </c>
      <c r="B208351" s="187">
        <v>2</v>
      </c>
      <c r="C208351" s="187">
        <v>2515.7969647374298</v>
      </c>
      <c r="D208351" s="187">
        <v>2020.4</v>
      </c>
    </row>
    <row r="208352" spans="1:4">
      <c r="A208352" s="240">
        <v>44154</v>
      </c>
      <c r="B208352" s="187">
        <v>1</v>
      </c>
      <c r="C208352" s="187">
        <v>2634.3470110911098</v>
      </c>
      <c r="D208352" s="187">
        <v>2020.4</v>
      </c>
    </row>
    <row r="208353" spans="1:4">
      <c r="A208353" s="240">
        <v>44154</v>
      </c>
      <c r="B208353" s="187">
        <v>48</v>
      </c>
      <c r="C208353" s="187">
        <v>2626.53583081547</v>
      </c>
      <c r="D208353" s="187">
        <v>2020.4</v>
      </c>
    </row>
    <row r="208354" spans="1:4">
      <c r="A208354" s="240">
        <v>44154</v>
      </c>
      <c r="B208354" s="187">
        <v>47</v>
      </c>
      <c r="C208354" s="187">
        <v>2761.3064245041401</v>
      </c>
      <c r="D208354" s="187">
        <v>2020.4</v>
      </c>
    </row>
    <row r="208355" spans="1:4">
      <c r="A208355" s="240">
        <v>44154</v>
      </c>
      <c r="B208355" s="187">
        <v>46</v>
      </c>
      <c r="C208355" s="187">
        <v>2967.76966661498</v>
      </c>
      <c r="D208355" s="187">
        <v>2020.4</v>
      </c>
    </row>
    <row r="208356" spans="1:4">
      <c r="A208356" s="240">
        <v>44154</v>
      </c>
      <c r="B208356" s="187">
        <v>45</v>
      </c>
      <c r="C208356" s="187">
        <v>3057.77409610315</v>
      </c>
      <c r="D208356" s="187">
        <v>2020.4</v>
      </c>
    </row>
    <row r="208357" spans="1:4">
      <c r="A208357" s="240">
        <v>44154</v>
      </c>
      <c r="B208357" s="187">
        <v>44</v>
      </c>
      <c r="C208357" s="187">
        <v>3219.4711740134999</v>
      </c>
      <c r="D208357" s="187">
        <v>2020.4</v>
      </c>
    </row>
    <row r="208358" spans="1:4">
      <c r="A208358" s="240">
        <v>44154</v>
      </c>
      <c r="B208358" s="187">
        <v>43</v>
      </c>
      <c r="C208358" s="187">
        <v>3438.0814476809801</v>
      </c>
      <c r="D208358" s="187">
        <v>2020.4</v>
      </c>
    </row>
    <row r="208359" spans="1:4">
      <c r="A208359" s="240">
        <v>44154</v>
      </c>
      <c r="B208359" s="187">
        <v>42</v>
      </c>
      <c r="C208359" s="187">
        <v>3583.3843697706502</v>
      </c>
      <c r="D208359" s="187">
        <v>2020.4</v>
      </c>
    </row>
    <row r="208360" spans="1:4">
      <c r="A208360" s="240">
        <v>44154</v>
      </c>
      <c r="B208360" s="187">
        <v>41</v>
      </c>
      <c r="C208360" s="187">
        <v>3754.6049171056302</v>
      </c>
      <c r="D208360" s="187">
        <v>2020.4</v>
      </c>
    </row>
    <row r="208361" spans="1:4">
      <c r="A208361" s="240">
        <v>44154</v>
      </c>
      <c r="B208361" s="187">
        <v>40</v>
      </c>
      <c r="C208361" s="187">
        <v>3863.5181128627801</v>
      </c>
      <c r="D208361" s="187">
        <v>2020.4</v>
      </c>
    </row>
    <row r="208362" spans="1:4">
      <c r="A208362" s="240">
        <v>44154</v>
      </c>
      <c r="B208362" s="187">
        <v>39</v>
      </c>
      <c r="C208362" s="187">
        <v>3984.42244964359</v>
      </c>
      <c r="D208362" s="187">
        <v>2020.4</v>
      </c>
    </row>
    <row r="208363" spans="1:4">
      <c r="A208363" s="240">
        <v>44154</v>
      </c>
      <c r="B208363" s="187">
        <v>38</v>
      </c>
      <c r="C208363" s="187">
        <v>4067.3267864243899</v>
      </c>
      <c r="D208363" s="187">
        <v>2020.4</v>
      </c>
    </row>
    <row r="208364" spans="1:4">
      <c r="A208364" s="240">
        <v>44154</v>
      </c>
      <c r="B208364" s="187">
        <v>37</v>
      </c>
      <c r="C208364" s="187">
        <v>4145.9237716273601</v>
      </c>
      <c r="D208364" s="187">
        <v>2020.4</v>
      </c>
    </row>
    <row r="208365" spans="1:4">
      <c r="A208365" s="240">
        <v>44154</v>
      </c>
      <c r="B208365" s="187">
        <v>36</v>
      </c>
      <c r="C208365" s="187">
        <v>4252.5215826965295</v>
      </c>
      <c r="D208365" s="187">
        <v>2020.4</v>
      </c>
    </row>
    <row r="208366" spans="1:4">
      <c r="A208366" s="240">
        <v>44154</v>
      </c>
      <c r="B208366" s="187">
        <v>35</v>
      </c>
      <c r="C208366" s="187">
        <v>4333.27363256631</v>
      </c>
      <c r="D208366" s="187">
        <v>2020.4</v>
      </c>
    </row>
    <row r="208367" spans="1:4">
      <c r="A208367" s="240">
        <v>44154</v>
      </c>
      <c r="B208367" s="187">
        <v>34</v>
      </c>
      <c r="C208367" s="187">
        <v>4314.0265083022796</v>
      </c>
      <c r="D208367" s="187">
        <v>2020.4</v>
      </c>
    </row>
    <row r="208368" spans="1:4">
      <c r="A208368" s="240">
        <v>44154</v>
      </c>
      <c r="B208368" s="187">
        <v>26</v>
      </c>
      <c r="C208368" s="187">
        <v>3617.1513567823499</v>
      </c>
      <c r="D208368" s="187">
        <v>2020.4</v>
      </c>
    </row>
    <row r="208369" spans="1:4">
      <c r="A208369" s="240">
        <v>44154</v>
      </c>
      <c r="B208369" s="187">
        <v>25</v>
      </c>
      <c r="C208369" s="187">
        <v>3612.4071435799301</v>
      </c>
      <c r="D208369" s="187">
        <v>2020.4</v>
      </c>
    </row>
    <row r="208370" spans="1:4">
      <c r="A208370" s="240">
        <v>44155</v>
      </c>
      <c r="B208370" s="187">
        <v>46</v>
      </c>
      <c r="C208370" s="187">
        <v>2367.8563336043098</v>
      </c>
      <c r="D208370" s="187">
        <v>2020.4</v>
      </c>
    </row>
    <row r="208371" spans="1:4">
      <c r="A208371" s="240">
        <v>44155</v>
      </c>
      <c r="B208371" s="187">
        <v>42</v>
      </c>
      <c r="C208371" s="187">
        <v>2754.6623631983598</v>
      </c>
      <c r="D208371" s="187">
        <v>2020.4</v>
      </c>
    </row>
    <row r="208372" spans="1:4">
      <c r="A208372" s="240">
        <v>44155</v>
      </c>
      <c r="B208372" s="187">
        <v>10</v>
      </c>
      <c r="C208372" s="187">
        <v>2185.2585585811698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3.4321670668601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3.6057755525599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6.24705563726</v>
      </c>
      <c r="D208375" s="187">
        <v>2020.4</v>
      </c>
    </row>
    <row r="208376" spans="1:4">
      <c r="A208376" s="240">
        <v>44155</v>
      </c>
      <c r="B208376" s="187">
        <v>4</v>
      </c>
      <c r="C208376" s="187">
        <v>2396.9193421391901</v>
      </c>
      <c r="D208376" s="187">
        <v>2020.4</v>
      </c>
    </row>
    <row r="208377" spans="1:4">
      <c r="A208377" s="240">
        <v>44155</v>
      </c>
      <c r="B208377" s="187">
        <v>3</v>
      </c>
      <c r="C208377" s="187">
        <v>2412.4782474692202</v>
      </c>
      <c r="D208377" s="187">
        <v>2020.4</v>
      </c>
    </row>
    <row r="208378" spans="1:4">
      <c r="A208378" s="240">
        <v>44155</v>
      </c>
      <c r="B208378" s="187">
        <v>2</v>
      </c>
      <c r="C208378" s="187">
        <v>2445.7298012214201</v>
      </c>
      <c r="D208378" s="187">
        <v>2020.4</v>
      </c>
    </row>
    <row r="208379" spans="1:4">
      <c r="A208379" s="240">
        <v>44155</v>
      </c>
      <c r="B208379" s="187">
        <v>1</v>
      </c>
      <c r="C208379" s="187">
        <v>2522.1328160184498</v>
      </c>
      <c r="D208379" s="187">
        <v>2020.4</v>
      </c>
    </row>
    <row r="208380" spans="1:4">
      <c r="A208380" s="240">
        <v>44155</v>
      </c>
      <c r="B208380" s="187">
        <v>48</v>
      </c>
      <c r="C208380" s="187">
        <v>2191.5914913875899</v>
      </c>
      <c r="D208380" s="187">
        <v>2020.4</v>
      </c>
    </row>
    <row r="208381" spans="1:4">
      <c r="A208381" s="240">
        <v>44155</v>
      </c>
      <c r="B208381" s="187">
        <v>47</v>
      </c>
      <c r="C208381" s="187">
        <v>2308.2239124959501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5.8607630924798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0.8651925806598</v>
      </c>
      <c r="D208383" s="187">
        <v>2020.4</v>
      </c>
    </row>
    <row r="208384" spans="1:4">
      <c r="A208384" s="240">
        <v>44155</v>
      </c>
      <c r="B208384" s="187">
        <v>43</v>
      </c>
      <c r="C208384" s="187">
        <v>2659.26377788951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3.9785737525499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1.29478430672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5.9272054150902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0.2522749456102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7.7846033465999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6.3169317475899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1.4728222805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7.6287128136</v>
      </c>
      <c r="D208392" s="187">
        <v>2020.4</v>
      </c>
    </row>
    <row r="208393" spans="1:4">
      <c r="A208393" s="240">
        <v>44155</v>
      </c>
      <c r="B208393" s="187">
        <v>25</v>
      </c>
      <c r="C208393" s="187">
        <v>3587.2516835041502</v>
      </c>
      <c r="D208393" s="187">
        <v>2020.4</v>
      </c>
    </row>
    <row r="208394" spans="1:4">
      <c r="A208394" s="240">
        <v>44155</v>
      </c>
      <c r="B208394" s="187">
        <v>24</v>
      </c>
      <c r="C208394" s="187">
        <v>3515.2674967993698</v>
      </c>
      <c r="D208394" s="187">
        <v>2020.4</v>
      </c>
    </row>
    <row r="208395" spans="1:4">
      <c r="A208395" s="240">
        <v>44155</v>
      </c>
      <c r="B208395" s="187">
        <v>23</v>
      </c>
      <c r="C208395" s="187">
        <v>3549.2579337942798</v>
      </c>
      <c r="D208395" s="187">
        <v>2020.4</v>
      </c>
    </row>
    <row r="208396" spans="1:4">
      <c r="A208396" s="240">
        <v>44155</v>
      </c>
      <c r="B208396" s="187">
        <v>22</v>
      </c>
      <c r="C208396" s="187">
        <v>3574.7048214784199</v>
      </c>
      <c r="D208396" s="187">
        <v>2020.4</v>
      </c>
    </row>
    <row r="208397" spans="1:4">
      <c r="A208397" s="240">
        <v>44155</v>
      </c>
      <c r="B208397" s="187">
        <v>19</v>
      </c>
      <c r="C208397" s="187">
        <v>3450.5076615370099</v>
      </c>
      <c r="D208397" s="187">
        <v>2020.4</v>
      </c>
    </row>
    <row r="208398" spans="1:4">
      <c r="A208398" s="240">
        <v>44155</v>
      </c>
      <c r="B208398" s="187">
        <v>18</v>
      </c>
      <c r="C208398" s="187">
        <v>3426.2382508363798</v>
      </c>
      <c r="D208398" s="187">
        <v>2020.4</v>
      </c>
    </row>
    <row r="208399" spans="1:4">
      <c r="A208399" s="240">
        <v>44155</v>
      </c>
      <c r="B208399" s="187">
        <v>17</v>
      </c>
      <c r="C208399" s="187">
        <v>3395.6162914688098</v>
      </c>
      <c r="D208399" s="187">
        <v>2020.4</v>
      </c>
    </row>
    <row r="208400" spans="1:4">
      <c r="A208400" s="240">
        <v>44155</v>
      </c>
      <c r="B208400" s="187">
        <v>16</v>
      </c>
      <c r="C208400" s="187">
        <v>3248.0727893901599</v>
      </c>
      <c r="D208400" s="187">
        <v>2020.4</v>
      </c>
    </row>
    <row r="208401" spans="1:4">
      <c r="A208401" s="240">
        <v>44155</v>
      </c>
      <c r="B208401" s="187">
        <v>15</v>
      </c>
      <c r="C208401" s="187">
        <v>3044.5826684572698</v>
      </c>
      <c r="D208401" s="187">
        <v>2020.4</v>
      </c>
    </row>
    <row r="208402" spans="1:4">
      <c r="A208402" s="240">
        <v>44155</v>
      </c>
      <c r="B208402" s="187">
        <v>14</v>
      </c>
      <c r="C208402" s="187">
        <v>2741.8289668551001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2.75545107677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0.68193529843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4.4702469397998</v>
      </c>
      <c r="D208405" s="187">
        <v>2020.4</v>
      </c>
    </row>
    <row r="208406" spans="1:4">
      <c r="A208406" s="240">
        <v>44155</v>
      </c>
      <c r="B208406" s="187">
        <v>6</v>
      </c>
      <c r="C208406" s="187">
        <v>2250.5809841441401</v>
      </c>
      <c r="D208406" s="187">
        <v>2020.4</v>
      </c>
    </row>
    <row r="208407" spans="1:4">
      <c r="A208407" s="240">
        <v>44155</v>
      </c>
      <c r="B208407" s="187">
        <v>5</v>
      </c>
      <c r="C208407" s="187">
        <v>2308.7501631416599</v>
      </c>
      <c r="D208407" s="187">
        <v>2020.4</v>
      </c>
    </row>
    <row r="208408" spans="1:4">
      <c r="A208408" s="240">
        <v>44155</v>
      </c>
      <c r="B208408" s="187">
        <v>33</v>
      </c>
      <c r="C208408" s="187">
        <v>3441.5596265234399</v>
      </c>
      <c r="D208408" s="187">
        <v>2020.4</v>
      </c>
    </row>
    <row r="208409" spans="1:4">
      <c r="A208409" s="240">
        <v>44155</v>
      </c>
      <c r="B208409" s="187">
        <v>32</v>
      </c>
      <c r="C208409" s="187">
        <v>3359.4971471628801</v>
      </c>
      <c r="D208409" s="187">
        <v>2020.4</v>
      </c>
    </row>
    <row r="208410" spans="1:4">
      <c r="A208410" s="240">
        <v>44155</v>
      </c>
      <c r="B208410" s="187">
        <v>31</v>
      </c>
      <c r="C208410" s="187">
        <v>3341.08458304737</v>
      </c>
      <c r="D208410" s="187">
        <v>2020.4</v>
      </c>
    </row>
    <row r="208411" spans="1:4">
      <c r="A208411" s="240">
        <v>44155</v>
      </c>
      <c r="B208411" s="187">
        <v>30</v>
      </c>
      <c r="C208411" s="187">
        <v>3261.7356106291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09.4756945006002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6.21495250580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4.2233466918701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69.2589944624901</v>
      </c>
      <c r="D208415" s="187">
        <v>2020.4</v>
      </c>
    </row>
    <row r="208416" spans="1:4">
      <c r="A208416" s="240">
        <v>44155</v>
      </c>
      <c r="B208416" s="187">
        <v>21</v>
      </c>
      <c r="C208416" s="187">
        <v>3614.6644895587201</v>
      </c>
      <c r="D208416" s="187">
        <v>2020.4</v>
      </c>
    </row>
    <row r="208417" spans="1:4">
      <c r="A208417" s="240">
        <v>44155</v>
      </c>
      <c r="B208417" s="187">
        <v>20</v>
      </c>
      <c r="C208417" s="187">
        <v>3525.44907400482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4</v>
      </c>
      <c r="C208420" s="187">
        <v>2259.9865742819602</v>
      </c>
      <c r="D208420" s="187">
        <v>2020.4</v>
      </c>
    </row>
    <row r="208421" spans="1:4">
      <c r="A208421" s="240">
        <v>44156</v>
      </c>
      <c r="B208421" s="187">
        <v>43</v>
      </c>
      <c r="C208421" s="187">
        <v>2399.7527384824598</v>
      </c>
      <c r="D208421" s="187">
        <v>2020.4</v>
      </c>
    </row>
    <row r="208422" spans="1:4">
      <c r="A208422" s="240">
        <v>44156</v>
      </c>
      <c r="B208422" s="187">
        <v>42</v>
      </c>
      <c r="C208422" s="187">
        <v>2551.2115511051202</v>
      </c>
      <c r="D208422" s="187">
        <v>2020.4</v>
      </c>
    </row>
    <row r="208423" spans="1:4">
      <c r="A208423" s="240">
        <v>44156</v>
      </c>
      <c r="B208423" s="187">
        <v>46</v>
      </c>
      <c r="C208423" s="187">
        <v>2276.7660269469802</v>
      </c>
      <c r="D208423" s="187">
        <v>2020.4</v>
      </c>
    </row>
    <row r="208424" spans="1:4">
      <c r="A208424" s="240">
        <v>44156</v>
      </c>
      <c r="B208424" s="187">
        <v>45</v>
      </c>
      <c r="C208424" s="187">
        <v>2208.37630061447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25</v>
      </c>
      <c r="C208435" s="187">
        <v>2858.84095060561</v>
      </c>
      <c r="D208435" s="187">
        <v>2020.4</v>
      </c>
    </row>
    <row r="208436" spans="1:4">
      <c r="A208436" s="240">
        <v>44156</v>
      </c>
      <c r="B208436" s="187">
        <v>24</v>
      </c>
      <c r="C208436" s="187">
        <v>2846.1196970236601</v>
      </c>
      <c r="D208436" s="187">
        <v>2020.4</v>
      </c>
    </row>
    <row r="208437" spans="1:4">
      <c r="A208437" s="240">
        <v>44156</v>
      </c>
      <c r="B208437" s="187">
        <v>23</v>
      </c>
      <c r="C208437" s="187">
        <v>2814.5249166353201</v>
      </c>
      <c r="D208437" s="187">
        <v>2020.4</v>
      </c>
    </row>
    <row r="208438" spans="1:4">
      <c r="A208438" s="240">
        <v>44156</v>
      </c>
      <c r="B208438" s="187">
        <v>22</v>
      </c>
      <c r="C208438" s="187">
        <v>2817.5732326972102</v>
      </c>
      <c r="D208438" s="187">
        <v>2020.4</v>
      </c>
    </row>
    <row r="208439" spans="1:4">
      <c r="A208439" s="240">
        <v>44156</v>
      </c>
      <c r="B208439" s="187">
        <v>21</v>
      </c>
      <c r="C208439" s="187">
        <v>2871.6785198402399</v>
      </c>
      <c r="D208439" s="187">
        <v>2020.4</v>
      </c>
    </row>
    <row r="208440" spans="1:4">
      <c r="A208440" s="240">
        <v>44156</v>
      </c>
      <c r="B208440" s="187">
        <v>19</v>
      </c>
      <c r="C208440" s="187">
        <v>2807.5446059426999</v>
      </c>
      <c r="D208440" s="187">
        <v>2020.4</v>
      </c>
    </row>
    <row r="208441" spans="1:4">
      <c r="A208441" s="240">
        <v>44156</v>
      </c>
      <c r="B208441" s="187">
        <v>18</v>
      </c>
      <c r="C208441" s="187">
        <v>2700.3202704937298</v>
      </c>
      <c r="D208441" s="187">
        <v>2020.4</v>
      </c>
    </row>
    <row r="208442" spans="1:4">
      <c r="A208442" s="240">
        <v>44156</v>
      </c>
      <c r="B208442" s="187">
        <v>17</v>
      </c>
      <c r="C208442" s="187">
        <v>2600.8824457430501</v>
      </c>
      <c r="D208442" s="187">
        <v>2020.4</v>
      </c>
    </row>
    <row r="208443" spans="1:4">
      <c r="A208443" s="240">
        <v>44156</v>
      </c>
      <c r="B208443" s="187">
        <v>16</v>
      </c>
      <c r="C208443" s="187">
        <v>2471.5941027744102</v>
      </c>
      <c r="D208443" s="187">
        <v>2020.4</v>
      </c>
    </row>
    <row r="208444" spans="1:4">
      <c r="A208444" s="240">
        <v>44156</v>
      </c>
      <c r="B208444" s="187">
        <v>15</v>
      </c>
      <c r="C208444" s="187">
        <v>2396.5844179318601</v>
      </c>
      <c r="D208444" s="187">
        <v>2020.4</v>
      </c>
    </row>
    <row r="208445" spans="1:4">
      <c r="A208445" s="240">
        <v>44156</v>
      </c>
      <c r="B208445" s="187">
        <v>14</v>
      </c>
      <c r="C208445" s="187">
        <v>2253.5755589555201</v>
      </c>
      <c r="D208445" s="187">
        <v>2020.4</v>
      </c>
    </row>
    <row r="208446" spans="1:4">
      <c r="A208446" s="240">
        <v>44156</v>
      </c>
      <c r="B208446" s="187">
        <v>31</v>
      </c>
      <c r="C208446" s="187">
        <v>2986.4203005465401</v>
      </c>
      <c r="D208446" s="187">
        <v>2020.4</v>
      </c>
    </row>
    <row r="208447" spans="1:4">
      <c r="A208447" s="240">
        <v>44156</v>
      </c>
      <c r="B208447" s="187">
        <v>30</v>
      </c>
      <c r="C208447" s="187">
        <v>2929.2520573018801</v>
      </c>
      <c r="D208447" s="187">
        <v>2020.4</v>
      </c>
    </row>
    <row r="208448" spans="1:4">
      <c r="A208448" s="240">
        <v>44156</v>
      </c>
      <c r="B208448" s="187">
        <v>29</v>
      </c>
      <c r="C208448" s="187">
        <v>2859.0507657226599</v>
      </c>
      <c r="D208448" s="187">
        <v>2020.4</v>
      </c>
    </row>
    <row r="208449" spans="1:4">
      <c r="A208449" s="240">
        <v>44156</v>
      </c>
      <c r="B208449" s="187">
        <v>28</v>
      </c>
      <c r="C208449" s="187">
        <v>2890.7627581925399</v>
      </c>
      <c r="D208449" s="187">
        <v>2020.4</v>
      </c>
    </row>
    <row r="208450" spans="1:4">
      <c r="A208450" s="240">
        <v>44156</v>
      </c>
      <c r="B208450" s="187">
        <v>27</v>
      </c>
      <c r="C208450" s="187">
        <v>2905.2789930000099</v>
      </c>
      <c r="D208450" s="187">
        <v>2020.4</v>
      </c>
    </row>
    <row r="208451" spans="1:4">
      <c r="A208451" s="240">
        <v>44156</v>
      </c>
      <c r="B208451" s="187">
        <v>26</v>
      </c>
      <c r="C208451" s="187">
        <v>2923.4796175676602</v>
      </c>
      <c r="D208451" s="187">
        <v>2020.4</v>
      </c>
    </row>
    <row r="208452" spans="1:4">
      <c r="A208452" s="240">
        <v>44156</v>
      </c>
      <c r="B208452" s="187">
        <v>20</v>
      </c>
      <c r="C208452" s="187">
        <v>2844.4013015812998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17</v>
      </c>
      <c r="C208562" s="187">
        <v>2995.65560628704</v>
      </c>
      <c r="D208562" s="187">
        <v>2020.4</v>
      </c>
    </row>
    <row r="208563" spans="1:4">
      <c r="A208563" s="240">
        <v>44159</v>
      </c>
      <c r="B208563" s="187">
        <v>16</v>
      </c>
      <c r="C208563" s="187">
        <v>2987.6457978712101</v>
      </c>
      <c r="D208563" s="187">
        <v>2020.4</v>
      </c>
    </row>
    <row r="208564" spans="1:4">
      <c r="A208564" s="240">
        <v>44159</v>
      </c>
      <c r="B208564" s="187">
        <v>34</v>
      </c>
      <c r="C208564" s="187">
        <v>3575.8484017016499</v>
      </c>
      <c r="D208564" s="187">
        <v>2020.4</v>
      </c>
    </row>
    <row r="208565" spans="1:4">
      <c r="A208565" s="240">
        <v>44159</v>
      </c>
      <c r="B208565" s="187">
        <v>33</v>
      </c>
      <c r="C208565" s="187">
        <v>3390.9688563292698</v>
      </c>
      <c r="D208565" s="187">
        <v>2020.4</v>
      </c>
    </row>
    <row r="208566" spans="1:4">
      <c r="A208566" s="240">
        <v>44159</v>
      </c>
      <c r="B208566" s="187">
        <v>32</v>
      </c>
      <c r="C208566" s="187">
        <v>3230.1314301330399</v>
      </c>
      <c r="D208566" s="187">
        <v>2020.4</v>
      </c>
    </row>
    <row r="208567" spans="1:4">
      <c r="A208567" s="240">
        <v>44159</v>
      </c>
      <c r="B208567" s="187">
        <v>31</v>
      </c>
      <c r="C208567" s="187">
        <v>3199.8022802394598</v>
      </c>
      <c r="D208567" s="187">
        <v>2020.4</v>
      </c>
    </row>
    <row r="208568" spans="1:4">
      <c r="A208568" s="240">
        <v>44159</v>
      </c>
      <c r="B208568" s="187">
        <v>30</v>
      </c>
      <c r="C208568" s="187">
        <v>3199.3144346838999</v>
      </c>
      <c r="D208568" s="187">
        <v>2020.4</v>
      </c>
    </row>
    <row r="208569" spans="1:4">
      <c r="A208569" s="240">
        <v>44159</v>
      </c>
      <c r="B208569" s="187">
        <v>29</v>
      </c>
      <c r="C208569" s="187">
        <v>3208.93253750442</v>
      </c>
      <c r="D208569" s="187">
        <v>2020.4</v>
      </c>
    </row>
    <row r="208570" spans="1:4">
      <c r="A208570" s="240">
        <v>44159</v>
      </c>
      <c r="B208570" s="187">
        <v>28</v>
      </c>
      <c r="C208570" s="187">
        <v>3301.1631797258001</v>
      </c>
      <c r="D208570" s="187">
        <v>2020.4</v>
      </c>
    </row>
    <row r="208571" spans="1:4">
      <c r="A208571" s="240">
        <v>44159</v>
      </c>
      <c r="B208571" s="187">
        <v>27</v>
      </c>
      <c r="C208571" s="187">
        <v>3316.2669250231002</v>
      </c>
      <c r="D208571" s="187">
        <v>2020.4</v>
      </c>
    </row>
    <row r="208572" spans="1:4">
      <c r="A208572" s="240">
        <v>44159</v>
      </c>
      <c r="B208572" s="187">
        <v>20</v>
      </c>
      <c r="C208572" s="187">
        <v>3130.8243927927801</v>
      </c>
      <c r="D208572" s="187">
        <v>2020.4</v>
      </c>
    </row>
    <row r="208573" spans="1:4">
      <c r="A208573" s="240">
        <v>44159</v>
      </c>
      <c r="B208573" s="187">
        <v>19</v>
      </c>
      <c r="C208573" s="187">
        <v>3128.26961505791</v>
      </c>
      <c r="D208573" s="187">
        <v>2020.4</v>
      </c>
    </row>
    <row r="208574" spans="1:4">
      <c r="A208574" s="240">
        <v>44159</v>
      </c>
      <c r="B208574" s="187">
        <v>18</v>
      </c>
      <c r="C208574" s="187">
        <v>3043.4877241182899</v>
      </c>
      <c r="D208574" s="187">
        <v>2020.4</v>
      </c>
    </row>
    <row r="208575" spans="1:4">
      <c r="A208575" s="240">
        <v>44159</v>
      </c>
      <c r="B208575" s="187">
        <v>15</v>
      </c>
      <c r="C208575" s="187">
        <v>2873.0264396755201</v>
      </c>
      <c r="D208575" s="187">
        <v>2020.4</v>
      </c>
    </row>
    <row r="208576" spans="1:4">
      <c r="A208576" s="240">
        <v>44159</v>
      </c>
      <c r="B208576" s="187">
        <v>14</v>
      </c>
      <c r="C208576" s="187">
        <v>2589.1088144301998</v>
      </c>
      <c r="D208576" s="187">
        <v>2020.4</v>
      </c>
    </row>
    <row r="208577" spans="1:4">
      <c r="A208577" s="240">
        <v>44159</v>
      </c>
      <c r="B208577" s="187">
        <v>13</v>
      </c>
      <c r="C208577" s="187">
        <v>2411.5764860292102</v>
      </c>
      <c r="D208577" s="187">
        <v>2020.4</v>
      </c>
    </row>
    <row r="208578" spans="1:4">
      <c r="A208578" s="240">
        <v>44159</v>
      </c>
      <c r="B208578" s="187">
        <v>12</v>
      </c>
      <c r="C208578" s="187">
        <v>2223.0441576282201</v>
      </c>
      <c r="D208578" s="187">
        <v>2020.4</v>
      </c>
    </row>
    <row r="208579" spans="1:4">
      <c r="A208579" s="240">
        <v>44159</v>
      </c>
      <c r="B208579" s="187">
        <v>11</v>
      </c>
      <c r="C208579" s="187">
        <v>2197.8191808050601</v>
      </c>
      <c r="D208579" s="187">
        <v>2020.4</v>
      </c>
    </row>
    <row r="208580" spans="1:4">
      <c r="A208580" s="240">
        <v>44159</v>
      </c>
      <c r="B208580" s="187">
        <v>10</v>
      </c>
      <c r="C208580" s="187">
        <v>2160.28685240407</v>
      </c>
      <c r="D208580" s="187">
        <v>2020.4</v>
      </c>
    </row>
    <row r="208581" spans="1:4">
      <c r="A208581" s="240">
        <v>44159</v>
      </c>
      <c r="B208581" s="187">
        <v>9</v>
      </c>
      <c r="C208581" s="187">
        <v>2185.0485871163901</v>
      </c>
      <c r="D208581" s="187">
        <v>2020.4</v>
      </c>
    </row>
    <row r="208582" spans="1:4">
      <c r="A208582" s="240">
        <v>44159</v>
      </c>
      <c r="B208582" s="187">
        <v>8</v>
      </c>
      <c r="C208582" s="187">
        <v>2175.50297025088</v>
      </c>
      <c r="D208582" s="187">
        <v>2020.4</v>
      </c>
    </row>
    <row r="208583" spans="1:4">
      <c r="A208583" s="240">
        <v>44159</v>
      </c>
      <c r="B208583" s="187">
        <v>7</v>
      </c>
      <c r="C208583" s="187">
        <v>2171.94849440902</v>
      </c>
      <c r="D208583" s="187">
        <v>2020.4</v>
      </c>
    </row>
    <row r="208584" spans="1:4">
      <c r="A208584" s="240">
        <v>44159</v>
      </c>
      <c r="B208584" s="187">
        <v>6</v>
      </c>
      <c r="C208584" s="187">
        <v>2138.0866669893298</v>
      </c>
      <c r="D208584" s="187">
        <v>2020.4</v>
      </c>
    </row>
    <row r="208585" spans="1:4">
      <c r="A208585" s="240">
        <v>44159</v>
      </c>
      <c r="B208585" s="187">
        <v>5</v>
      </c>
      <c r="C208585" s="187">
        <v>2122.7571679706298</v>
      </c>
      <c r="D208585" s="187">
        <v>2020.4</v>
      </c>
    </row>
    <row r="208586" spans="1:4">
      <c r="A208586" s="240">
        <v>44159</v>
      </c>
      <c r="B208586" s="187">
        <v>4</v>
      </c>
      <c r="C208586" s="187">
        <v>2238.4276689519302</v>
      </c>
      <c r="D208586" s="187">
        <v>2020.4</v>
      </c>
    </row>
    <row r="208587" spans="1:4">
      <c r="A208587" s="240">
        <v>44159</v>
      </c>
      <c r="B208587" s="187">
        <v>3</v>
      </c>
      <c r="C208587" s="187">
        <v>2269.79967733174</v>
      </c>
      <c r="D208587" s="187">
        <v>2020.4</v>
      </c>
    </row>
    <row r="208588" spans="1:4">
      <c r="A208588" s="240">
        <v>44159</v>
      </c>
      <c r="B208588" s="187">
        <v>2</v>
      </c>
      <c r="C208588" s="187">
        <v>2228.8643341337201</v>
      </c>
      <c r="D208588" s="187">
        <v>2020.4</v>
      </c>
    </row>
    <row r="208589" spans="1:4">
      <c r="A208589" s="240">
        <v>44159</v>
      </c>
      <c r="B208589" s="187">
        <v>1</v>
      </c>
      <c r="C208589" s="187">
        <v>2232.23191302536</v>
      </c>
      <c r="D208589" s="187">
        <v>2020.4</v>
      </c>
    </row>
    <row r="208590" spans="1:4">
      <c r="A208590" s="240">
        <v>44159</v>
      </c>
      <c r="B208590" s="187">
        <v>48</v>
      </c>
      <c r="C208590" s="187">
        <v>2702.3878721851302</v>
      </c>
      <c r="D208590" s="187">
        <v>2020.4</v>
      </c>
    </row>
    <row r="208591" spans="1:4">
      <c r="A208591" s="240">
        <v>44159</v>
      </c>
      <c r="B208591" s="187">
        <v>47</v>
      </c>
      <c r="C208591" s="187">
        <v>2888.2789205014101</v>
      </c>
      <c r="D208591" s="187">
        <v>2020.4</v>
      </c>
    </row>
    <row r="208592" spans="1:4">
      <c r="A208592" s="240">
        <v>44159</v>
      </c>
      <c r="B208592" s="187">
        <v>46</v>
      </c>
      <c r="C208592" s="187">
        <v>3058.8626172398599</v>
      </c>
      <c r="D208592" s="187">
        <v>2020.4</v>
      </c>
    </row>
    <row r="208593" spans="1:4">
      <c r="A208593" s="240">
        <v>44159</v>
      </c>
      <c r="B208593" s="187">
        <v>45</v>
      </c>
      <c r="C208593" s="187">
        <v>3136.9919308438298</v>
      </c>
      <c r="D208593" s="187">
        <v>2020.4</v>
      </c>
    </row>
    <row r="208594" spans="1:4">
      <c r="A208594" s="240">
        <v>44159</v>
      </c>
      <c r="B208594" s="187">
        <v>44</v>
      </c>
      <c r="C208594" s="187">
        <v>3285.1212444477901</v>
      </c>
      <c r="D208594" s="187">
        <v>2020.4</v>
      </c>
    </row>
    <row r="208595" spans="1:4">
      <c r="A208595" s="240">
        <v>44159</v>
      </c>
      <c r="B208595" s="187">
        <v>43</v>
      </c>
      <c r="C208595" s="187">
        <v>3406.79174542909</v>
      </c>
      <c r="D208595" s="187">
        <v>2020.4</v>
      </c>
    </row>
    <row r="208596" spans="1:4">
      <c r="A208596" s="240">
        <v>44159</v>
      </c>
      <c r="B208596" s="187">
        <v>42</v>
      </c>
      <c r="C208596" s="187">
        <v>3501.1548948325499</v>
      </c>
      <c r="D208596" s="187">
        <v>2020.4</v>
      </c>
    </row>
    <row r="208597" spans="1:4">
      <c r="A208597" s="240">
        <v>44159</v>
      </c>
      <c r="B208597" s="187">
        <v>41</v>
      </c>
      <c r="C208597" s="187">
        <v>3606.0503726370098</v>
      </c>
      <c r="D208597" s="187">
        <v>2020.4</v>
      </c>
    </row>
    <row r="208598" spans="1:4">
      <c r="A208598" s="240">
        <v>44159</v>
      </c>
      <c r="B208598" s="187">
        <v>40</v>
      </c>
      <c r="C208598" s="187">
        <v>3632.9458504414702</v>
      </c>
      <c r="D208598" s="187">
        <v>2020.4</v>
      </c>
    </row>
    <row r="208599" spans="1:4">
      <c r="A208599" s="240">
        <v>44159</v>
      </c>
      <c r="B208599" s="187">
        <v>39</v>
      </c>
      <c r="C208599" s="187">
        <v>3718.9972187789299</v>
      </c>
      <c r="D208599" s="187">
        <v>2020.4</v>
      </c>
    </row>
    <row r="208600" spans="1:4">
      <c r="A208600" s="240">
        <v>44159</v>
      </c>
      <c r="B208600" s="187">
        <v>38</v>
      </c>
      <c r="C208600" s="187">
        <v>3718.0485871163901</v>
      </c>
      <c r="D208600" s="187">
        <v>2020.4</v>
      </c>
    </row>
    <row r="208601" spans="1:4">
      <c r="A208601" s="240">
        <v>44159</v>
      </c>
      <c r="B208601" s="187">
        <v>37</v>
      </c>
      <c r="C208601" s="187">
        <v>3685.73237656221</v>
      </c>
      <c r="D208601" s="187">
        <v>2020.4</v>
      </c>
    </row>
    <row r="208602" spans="1:4">
      <c r="A208602" s="240">
        <v>44159</v>
      </c>
      <c r="B208602" s="187">
        <v>36</v>
      </c>
      <c r="C208602" s="187">
        <v>3718.1088144301998</v>
      </c>
      <c r="D208602" s="187">
        <v>2020.4</v>
      </c>
    </row>
    <row r="208603" spans="1:4">
      <c r="A208603" s="240">
        <v>44159</v>
      </c>
      <c r="B208603" s="187">
        <v>35</v>
      </c>
      <c r="C208603" s="187">
        <v>3655.6322838548399</v>
      </c>
      <c r="D208603" s="187">
        <v>2020.4</v>
      </c>
    </row>
    <row r="208604" spans="1:4">
      <c r="A208604" s="240">
        <v>44159</v>
      </c>
      <c r="B208604" s="187">
        <v>26</v>
      </c>
      <c r="C208604" s="187">
        <v>3330.1128707144999</v>
      </c>
      <c r="D208604" s="187">
        <v>2020.4</v>
      </c>
    </row>
    <row r="208605" spans="1:4">
      <c r="A208605" s="240">
        <v>44159</v>
      </c>
      <c r="B208605" s="187">
        <v>25</v>
      </c>
      <c r="C208605" s="187">
        <v>3341.4307056278599</v>
      </c>
      <c r="D208605" s="187">
        <v>2020.4</v>
      </c>
    </row>
    <row r="208606" spans="1:4">
      <c r="A208606" s="240">
        <v>44159</v>
      </c>
      <c r="B208606" s="187">
        <v>24</v>
      </c>
      <c r="C208606" s="187">
        <v>3291.3438661036698</v>
      </c>
      <c r="D208606" s="187">
        <v>2020.4</v>
      </c>
    </row>
    <row r="208607" spans="1:4">
      <c r="A208607" s="240">
        <v>44159</v>
      </c>
      <c r="B208607" s="187">
        <v>23</v>
      </c>
      <c r="C208607" s="187">
        <v>3266.0663203143399</v>
      </c>
      <c r="D208607" s="187">
        <v>2020.4</v>
      </c>
    </row>
    <row r="208608" spans="1:4">
      <c r="A208608" s="240">
        <v>44159</v>
      </c>
      <c r="B208608" s="187">
        <v>22</v>
      </c>
      <c r="C208608" s="187">
        <v>3240.2749563974098</v>
      </c>
      <c r="D208608" s="187">
        <v>2020.4</v>
      </c>
    </row>
    <row r="208609" spans="1:4">
      <c r="A208609" s="240">
        <v>44159</v>
      </c>
      <c r="B208609" s="187">
        <v>21</v>
      </c>
      <c r="C208609" s="187">
        <v>3206.5864903168399</v>
      </c>
      <c r="D208609" s="187">
        <v>2020.4</v>
      </c>
    </row>
    <row r="208610" spans="1:4">
      <c r="A208610" s="240">
        <v>44160</v>
      </c>
      <c r="B208610" s="187">
        <v>19</v>
      </c>
      <c r="C208610" s="187">
        <v>3549.8870786109801</v>
      </c>
      <c r="D208610" s="187">
        <v>2020.4</v>
      </c>
    </row>
    <row r="208611" spans="1:4">
      <c r="A208611" s="240">
        <v>44160</v>
      </c>
      <c r="B208611" s="187">
        <v>26</v>
      </c>
      <c r="C208611" s="187">
        <v>3595.46307633576</v>
      </c>
      <c r="D208611" s="187">
        <v>2020.4</v>
      </c>
    </row>
    <row r="208612" spans="1:4">
      <c r="A208612" s="240">
        <v>44160</v>
      </c>
      <c r="B208612" s="187">
        <v>25</v>
      </c>
      <c r="C208612" s="187">
        <v>3600.7035464380801</v>
      </c>
      <c r="D208612" s="187">
        <v>2020.4</v>
      </c>
    </row>
    <row r="208613" spans="1:4">
      <c r="A208613" s="240">
        <v>44160</v>
      </c>
      <c r="B208613" s="187">
        <v>24</v>
      </c>
      <c r="C208613" s="187">
        <v>3586.8018382023702</v>
      </c>
      <c r="D208613" s="187">
        <v>2020.4</v>
      </c>
    </row>
    <row r="208614" spans="1:4">
      <c r="A208614" s="240">
        <v>44160</v>
      </c>
      <c r="B208614" s="187">
        <v>23</v>
      </c>
      <c r="C208614" s="187">
        <v>3591.5796665082198</v>
      </c>
      <c r="D208614" s="187">
        <v>2020.4</v>
      </c>
    </row>
    <row r="208615" spans="1:4">
      <c r="A208615" s="240">
        <v>44160</v>
      </c>
      <c r="B208615" s="187">
        <v>22</v>
      </c>
      <c r="C208615" s="187">
        <v>3598.3905294620099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4.58009601717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4.69450874821</v>
      </c>
      <c r="D208617" s="187">
        <v>2020.4</v>
      </c>
    </row>
    <row r="208618" spans="1:4">
      <c r="A208618" s="240">
        <v>44160</v>
      </c>
      <c r="B208618" s="187">
        <v>18</v>
      </c>
      <c r="C208618" s="187">
        <v>3483.1465436358799</v>
      </c>
      <c r="D208618" s="187">
        <v>2020.4</v>
      </c>
    </row>
    <row r="208619" spans="1:4">
      <c r="A208619" s="240">
        <v>44160</v>
      </c>
      <c r="B208619" s="187">
        <v>17</v>
      </c>
      <c r="C208619" s="187">
        <v>3443.5850234473601</v>
      </c>
      <c r="D208619" s="187">
        <v>2020.4</v>
      </c>
    </row>
    <row r="208620" spans="1:4">
      <c r="A208620" s="240">
        <v>44160</v>
      </c>
      <c r="B208620" s="187">
        <v>16</v>
      </c>
      <c r="C208620" s="187">
        <v>3347.7731364487299</v>
      </c>
      <c r="D208620" s="187">
        <v>2020.4</v>
      </c>
    </row>
    <row r="208621" spans="1:4">
      <c r="A208621" s="240">
        <v>44160</v>
      </c>
      <c r="B208621" s="187">
        <v>41</v>
      </c>
      <c r="C208621" s="187">
        <v>3561.4198056760301</v>
      </c>
      <c r="D208621" s="187">
        <v>2020.4</v>
      </c>
    </row>
    <row r="208622" spans="1:4">
      <c r="A208622" s="240">
        <v>44160</v>
      </c>
      <c r="B208622" s="187">
        <v>40</v>
      </c>
      <c r="C208622" s="187">
        <v>3666.4888919661898</v>
      </c>
      <c r="D208622" s="187">
        <v>2020.4</v>
      </c>
    </row>
    <row r="208623" spans="1:4">
      <c r="A208623" s="240">
        <v>44160</v>
      </c>
      <c r="B208623" s="187">
        <v>39</v>
      </c>
      <c r="C208623" s="187">
        <v>3799.0212203671799</v>
      </c>
      <c r="D208623" s="187">
        <v>2020.4</v>
      </c>
    </row>
    <row r="208624" spans="1:4">
      <c r="A208624" s="240">
        <v>44160</v>
      </c>
      <c r="B208624" s="187">
        <v>38</v>
      </c>
      <c r="C208624" s="187">
        <v>3941.2461971903299</v>
      </c>
      <c r="D208624" s="187">
        <v>2020.4</v>
      </c>
    </row>
    <row r="208625" spans="1:4">
      <c r="A208625" s="240">
        <v>44160</v>
      </c>
      <c r="B208625" s="187">
        <v>37</v>
      </c>
      <c r="C208625" s="187">
        <v>4034.7005803248198</v>
      </c>
      <c r="D208625" s="187">
        <v>2020.4</v>
      </c>
    </row>
    <row r="208626" spans="1:4">
      <c r="A208626" s="240">
        <v>44160</v>
      </c>
      <c r="B208626" s="187">
        <v>35</v>
      </c>
      <c r="C208626" s="187">
        <v>4207.3799402824698</v>
      </c>
      <c r="D208626" s="187">
        <v>2020.4</v>
      </c>
    </row>
    <row r="208627" spans="1:4">
      <c r="A208627" s="240">
        <v>44160</v>
      </c>
      <c r="B208627" s="187">
        <v>34</v>
      </c>
      <c r="C208627" s="187">
        <v>4132.6049171056302</v>
      </c>
      <c r="D208627" s="187">
        <v>2020.4</v>
      </c>
    </row>
    <row r="208628" spans="1:4">
      <c r="A208628" s="240">
        <v>44160</v>
      </c>
      <c r="B208628" s="187">
        <v>33</v>
      </c>
      <c r="C208628" s="187">
        <v>3924.6800846163501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6.4933231902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32245140044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31757871671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6721008679501</v>
      </c>
      <c r="D208632" s="187">
        <v>2020.4</v>
      </c>
    </row>
    <row r="208633" spans="1:4">
      <c r="A208633" s="240">
        <v>44160</v>
      </c>
      <c r="B208633" s="187">
        <v>28</v>
      </c>
      <c r="C208633" s="187">
        <v>3523.6715005535898</v>
      </c>
      <c r="D208633" s="187">
        <v>2020.4</v>
      </c>
    </row>
    <row r="208634" spans="1:4">
      <c r="A208634" s="240">
        <v>44160</v>
      </c>
      <c r="B208634" s="187">
        <v>27</v>
      </c>
      <c r="C208634" s="187">
        <v>3561.77464553653</v>
      </c>
      <c r="D208634" s="187">
        <v>2020.4</v>
      </c>
    </row>
    <row r="208635" spans="1:4">
      <c r="A208635" s="240">
        <v>44160</v>
      </c>
      <c r="B208635" s="187">
        <v>15</v>
      </c>
      <c r="C208635" s="187">
        <v>3160.3046389835199</v>
      </c>
      <c r="D208635" s="187">
        <v>2020.4</v>
      </c>
    </row>
    <row r="208636" spans="1:4">
      <c r="A208636" s="240">
        <v>44160</v>
      </c>
      <c r="B208636" s="187">
        <v>14</v>
      </c>
      <c r="C208636" s="187">
        <v>2851.83696738451</v>
      </c>
      <c r="D208636" s="187">
        <v>2020.4</v>
      </c>
    </row>
    <row r="208637" spans="1:4">
      <c r="A208637" s="240">
        <v>44160</v>
      </c>
      <c r="B208637" s="187">
        <v>13</v>
      </c>
      <c r="C208637" s="187">
        <v>2651.3648662973301</v>
      </c>
      <c r="D208637" s="187">
        <v>2020.4</v>
      </c>
    </row>
    <row r="208638" spans="1:4">
      <c r="A208638" s="240">
        <v>44160</v>
      </c>
      <c r="B208638" s="187">
        <v>12</v>
      </c>
      <c r="C208638" s="187">
        <v>2459.8927652101402</v>
      </c>
      <c r="D208638" s="187">
        <v>2020.4</v>
      </c>
    </row>
    <row r="208639" spans="1:4">
      <c r="A208639" s="240">
        <v>44160</v>
      </c>
      <c r="B208639" s="187">
        <v>11</v>
      </c>
      <c r="C208639" s="187">
        <v>2364.3515778328101</v>
      </c>
      <c r="D208639" s="187">
        <v>2020.4</v>
      </c>
    </row>
    <row r="208640" spans="1:4">
      <c r="A208640" s="240">
        <v>44160</v>
      </c>
      <c r="B208640" s="187">
        <v>10</v>
      </c>
      <c r="C208640" s="187">
        <v>2314.5030388776399</v>
      </c>
      <c r="D208640" s="187">
        <v>2020.4</v>
      </c>
    </row>
    <row r="208641" spans="1:4">
      <c r="A208641" s="240">
        <v>44160</v>
      </c>
      <c r="B208641" s="187">
        <v>9</v>
      </c>
      <c r="C208641" s="187">
        <v>2322.1912578116298</v>
      </c>
      <c r="D208641" s="187">
        <v>2020.4</v>
      </c>
    </row>
    <row r="208642" spans="1:4">
      <c r="A208642" s="240">
        <v>44160</v>
      </c>
      <c r="B208642" s="187">
        <v>8</v>
      </c>
      <c r="C208642" s="187">
        <v>2366.8794767456202</v>
      </c>
      <c r="D208642" s="187">
        <v>2020.4</v>
      </c>
    </row>
    <row r="208643" spans="1:4">
      <c r="A208643" s="240">
        <v>44160</v>
      </c>
      <c r="B208643" s="187">
        <v>7</v>
      </c>
      <c r="C208643" s="187">
        <v>2359.6412114579498</v>
      </c>
      <c r="D208643" s="187">
        <v>2020.4</v>
      </c>
    </row>
    <row r="208644" spans="1:4">
      <c r="A208644" s="240">
        <v>44160</v>
      </c>
      <c r="B208644" s="187">
        <v>6</v>
      </c>
      <c r="C208644" s="187">
        <v>2343.4029461702698</v>
      </c>
      <c r="D208644" s="187">
        <v>2020.4</v>
      </c>
    </row>
    <row r="208645" spans="1:4">
      <c r="A208645" s="240">
        <v>44160</v>
      </c>
      <c r="B208645" s="187">
        <v>5</v>
      </c>
      <c r="C208645" s="187">
        <v>2341.5411187505802</v>
      </c>
      <c r="D208645" s="187">
        <v>2020.4</v>
      </c>
    </row>
    <row r="208646" spans="1:4">
      <c r="A208646" s="240">
        <v>44160</v>
      </c>
      <c r="B208646" s="187">
        <v>4</v>
      </c>
      <c r="C208646" s="187">
        <v>2410.6792913308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0832332016098</v>
      </c>
      <c r="D208647" s="187">
        <v>2020.4</v>
      </c>
    </row>
    <row r="208648" spans="1:4">
      <c r="A208648" s="240">
        <v>44160</v>
      </c>
      <c r="B208648" s="187">
        <v>47</v>
      </c>
      <c r="C208648" s="187">
        <v>2672.7714521356002</v>
      </c>
      <c r="D208648" s="187">
        <v>2020.4</v>
      </c>
    </row>
    <row r="208649" spans="1:4">
      <c r="A208649" s="240">
        <v>44160</v>
      </c>
      <c r="B208649" s="187">
        <v>46</v>
      </c>
      <c r="C208649" s="187">
        <v>2877.15231949176</v>
      </c>
      <c r="D208649" s="187">
        <v>2020.4</v>
      </c>
    </row>
    <row r="208650" spans="1:4">
      <c r="A208650" s="240">
        <v>44160</v>
      </c>
      <c r="B208650" s="187">
        <v>45</v>
      </c>
      <c r="C208650" s="187">
        <v>2872.6067026262499</v>
      </c>
      <c r="D208650" s="187">
        <v>2020.4</v>
      </c>
    </row>
    <row r="208651" spans="1:4">
      <c r="A208651" s="240">
        <v>44160</v>
      </c>
      <c r="B208651" s="187">
        <v>44</v>
      </c>
      <c r="C208651" s="187">
        <v>3018.7537341829102</v>
      </c>
      <c r="D208651" s="187">
        <v>2020.4</v>
      </c>
    </row>
    <row r="208652" spans="1:4">
      <c r="A208652" s="240">
        <v>44160</v>
      </c>
      <c r="B208652" s="187">
        <v>43</v>
      </c>
      <c r="C208652" s="187">
        <v>3257.0522267843899</v>
      </c>
      <c r="D208652" s="187">
        <v>2020.4</v>
      </c>
    </row>
    <row r="208653" spans="1:4">
      <c r="A208653" s="240">
        <v>44160</v>
      </c>
      <c r="B208653" s="187">
        <v>42</v>
      </c>
      <c r="C208653" s="187">
        <v>3402.35071938588</v>
      </c>
      <c r="D208653" s="187">
        <v>2020.4</v>
      </c>
    </row>
    <row r="208654" spans="1:4">
      <c r="A208654" s="240">
        <v>44160</v>
      </c>
      <c r="B208654" s="187">
        <v>36</v>
      </c>
      <c r="C208654" s="187">
        <v>4144.1549634593102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6</v>
      </c>
      <c r="C208658" s="187">
        <v>2831.8538268902698</v>
      </c>
      <c r="D208658" s="187">
        <v>2020.4</v>
      </c>
    </row>
    <row r="208659" spans="1:4">
      <c r="A208659" s="240">
        <v>44161</v>
      </c>
      <c r="B208659" s="187">
        <v>45</v>
      </c>
      <c r="C208659" s="187">
        <v>2876.93177215678</v>
      </c>
      <c r="D208659" s="187">
        <v>2020.4</v>
      </c>
    </row>
    <row r="208660" spans="1:4">
      <c r="A208660" s="240">
        <v>44161</v>
      </c>
      <c r="B208660" s="187">
        <v>44</v>
      </c>
      <c r="C208660" s="187">
        <v>3017.70236584544</v>
      </c>
      <c r="D208660" s="187">
        <v>2020.4</v>
      </c>
    </row>
    <row r="208661" spans="1:4">
      <c r="A208661" s="240">
        <v>44161</v>
      </c>
      <c r="B208661" s="187">
        <v>43</v>
      </c>
      <c r="C208661" s="187">
        <v>3200.8582563784498</v>
      </c>
      <c r="D208661" s="187">
        <v>2020.4</v>
      </c>
    </row>
    <row r="208662" spans="1:4">
      <c r="A208662" s="240">
        <v>44161</v>
      </c>
      <c r="B208662" s="187">
        <v>39</v>
      </c>
      <c r="C208662" s="187">
        <v>3735.1009511543002</v>
      </c>
      <c r="D208662" s="187">
        <v>2020.4</v>
      </c>
    </row>
    <row r="208663" spans="1:4">
      <c r="A208663" s="240">
        <v>44161</v>
      </c>
      <c r="B208663" s="187">
        <v>38</v>
      </c>
      <c r="C208663" s="187">
        <v>3878.9494901094699</v>
      </c>
      <c r="D208663" s="187">
        <v>2020.4</v>
      </c>
    </row>
    <row r="208664" spans="1:4">
      <c r="A208664" s="240">
        <v>44161</v>
      </c>
      <c r="B208664" s="187">
        <v>37</v>
      </c>
      <c r="C208664" s="187">
        <v>3973.9494901094699</v>
      </c>
      <c r="D208664" s="187">
        <v>2020.4</v>
      </c>
    </row>
    <row r="208665" spans="1:4">
      <c r="A208665" s="240">
        <v>44161</v>
      </c>
      <c r="B208665" s="187">
        <v>36</v>
      </c>
      <c r="C208665" s="187">
        <v>4102.6421385316398</v>
      </c>
      <c r="D208665" s="187">
        <v>2020.4</v>
      </c>
    </row>
    <row r="208666" spans="1:4">
      <c r="A208666" s="240">
        <v>44161</v>
      </c>
      <c r="B208666" s="187">
        <v>48</v>
      </c>
      <c r="C208666" s="187">
        <v>2520.92291318043</v>
      </c>
      <c r="D208666" s="187">
        <v>2020.4</v>
      </c>
    </row>
    <row r="208667" spans="1:4">
      <c r="A208667" s="240">
        <v>44161</v>
      </c>
      <c r="B208667" s="187">
        <v>47</v>
      </c>
      <c r="C208667" s="187">
        <v>2644.5420458242702</v>
      </c>
      <c r="D208667" s="187">
        <v>2020.4</v>
      </c>
    </row>
    <row r="208668" spans="1:4">
      <c r="A208668" s="240">
        <v>44161</v>
      </c>
      <c r="B208668" s="187">
        <v>42</v>
      </c>
      <c r="C208668" s="187">
        <v>3338.70679533362</v>
      </c>
      <c r="D208668" s="187">
        <v>2020.4</v>
      </c>
    </row>
    <row r="208669" spans="1:4">
      <c r="A208669" s="240">
        <v>44161</v>
      </c>
      <c r="B208669" s="187">
        <v>41</v>
      </c>
      <c r="C208669" s="187">
        <v>3527.6332795552898</v>
      </c>
      <c r="D208669" s="187">
        <v>2020.4</v>
      </c>
    </row>
    <row r="208670" spans="1:4">
      <c r="A208670" s="240">
        <v>44161</v>
      </c>
      <c r="B208670" s="187">
        <v>40</v>
      </c>
      <c r="C208670" s="187">
        <v>3621.25241219913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2</v>
      </c>
      <c r="C208706" s="187">
        <v>2425.2568416873</v>
      </c>
      <c r="D208706" s="187">
        <v>2020.4</v>
      </c>
    </row>
    <row r="208707" spans="1:4">
      <c r="A208707" s="240">
        <v>44162</v>
      </c>
      <c r="B208707" s="187">
        <v>8</v>
      </c>
      <c r="C208707" s="187">
        <v>2301.4038732439599</v>
      </c>
      <c r="D208707" s="187">
        <v>2020.4</v>
      </c>
    </row>
    <row r="208708" spans="1:4">
      <c r="A208708" s="240">
        <v>44162</v>
      </c>
      <c r="B208708" s="187">
        <v>29</v>
      </c>
      <c r="C208708" s="187">
        <v>3606.1894701779001</v>
      </c>
      <c r="D208708" s="187">
        <v>2020.4</v>
      </c>
    </row>
    <row r="208709" spans="1:4">
      <c r="A208709" s="240">
        <v>44162</v>
      </c>
      <c r="B208709" s="187">
        <v>28</v>
      </c>
      <c r="C208709" s="187">
        <v>3627.4176957194099</v>
      </c>
      <c r="D208709" s="187">
        <v>2020.4</v>
      </c>
    </row>
    <row r="208710" spans="1:4">
      <c r="A208710" s="240">
        <v>44162</v>
      </c>
      <c r="B208710" s="187">
        <v>27</v>
      </c>
      <c r="C208710" s="187">
        <v>3651.1039217039902</v>
      </c>
      <c r="D208710" s="187">
        <v>2020.4</v>
      </c>
    </row>
    <row r="208711" spans="1:4">
      <c r="A208711" s="240">
        <v>44162</v>
      </c>
      <c r="B208711" s="187">
        <v>26</v>
      </c>
      <c r="C208711" s="187">
        <v>3669.4993134347201</v>
      </c>
      <c r="D208711" s="187">
        <v>2020.4</v>
      </c>
    </row>
    <row r="208712" spans="1:4">
      <c r="A208712" s="240">
        <v>44162</v>
      </c>
      <c r="B208712" s="187">
        <v>25</v>
      </c>
      <c r="C208712" s="187">
        <v>3680.5011496591401</v>
      </c>
      <c r="D208712" s="187">
        <v>2020.4</v>
      </c>
    </row>
    <row r="208713" spans="1:4">
      <c r="A208713" s="240">
        <v>44162</v>
      </c>
      <c r="B208713" s="187">
        <v>24</v>
      </c>
      <c r="C208713" s="187">
        <v>3646.0552370518799</v>
      </c>
      <c r="D208713" s="187">
        <v>2020.4</v>
      </c>
    </row>
    <row r="208714" spans="1:4">
      <c r="A208714" s="240">
        <v>44162</v>
      </c>
      <c r="B208714" s="187">
        <v>23</v>
      </c>
      <c r="C208714" s="187">
        <v>3629.6159587474199</v>
      </c>
      <c r="D208714" s="187">
        <v>2020.4</v>
      </c>
    </row>
    <row r="208715" spans="1:4">
      <c r="A208715" s="240">
        <v>44162</v>
      </c>
      <c r="B208715" s="187">
        <v>18</v>
      </c>
      <c r="C208715" s="187">
        <v>3473.8213241236199</v>
      </c>
      <c r="D208715" s="187">
        <v>2020.4</v>
      </c>
    </row>
    <row r="208716" spans="1:4">
      <c r="A208716" s="240">
        <v>44162</v>
      </c>
      <c r="B208716" s="187">
        <v>17</v>
      </c>
      <c r="C208716" s="187">
        <v>3458.9753784322002</v>
      </c>
      <c r="D208716" s="187">
        <v>2020.4</v>
      </c>
    </row>
    <row r="208717" spans="1:4">
      <c r="A208717" s="240">
        <v>44162</v>
      </c>
      <c r="B208717" s="187">
        <v>16</v>
      </c>
      <c r="C208717" s="187">
        <v>3371.26900412844</v>
      </c>
      <c r="D208717" s="187">
        <v>2020.4</v>
      </c>
    </row>
    <row r="208718" spans="1:4">
      <c r="A208718" s="240">
        <v>44162</v>
      </c>
      <c r="B208718" s="187">
        <v>15</v>
      </c>
      <c r="C208718" s="187">
        <v>3132.7289427744799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1921848853199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72451328631</v>
      </c>
      <c r="D208720" s="187">
        <v>2020.4</v>
      </c>
    </row>
    <row r="208721" spans="1:4">
      <c r="A208721" s="240">
        <v>44162</v>
      </c>
      <c r="B208721" s="187">
        <v>11</v>
      </c>
      <c r="C208721" s="187">
        <v>2305.7935995764701</v>
      </c>
      <c r="D208721" s="187">
        <v>2020.4</v>
      </c>
    </row>
    <row r="208722" spans="1:4">
      <c r="A208722" s="240">
        <v>44162</v>
      </c>
      <c r="B208722" s="187">
        <v>10</v>
      </c>
      <c r="C208722" s="187">
        <v>2247.3303574656302</v>
      </c>
      <c r="D208722" s="187">
        <v>2020.4</v>
      </c>
    </row>
    <row r="208723" spans="1:4">
      <c r="A208723" s="240">
        <v>44162</v>
      </c>
      <c r="B208723" s="187">
        <v>9</v>
      </c>
      <c r="C208723" s="187">
        <v>2241.8671153547898</v>
      </c>
      <c r="D208723" s="187">
        <v>2020.4</v>
      </c>
    </row>
    <row r="208724" spans="1:4">
      <c r="A208724" s="240">
        <v>44162</v>
      </c>
      <c r="B208724" s="187">
        <v>7</v>
      </c>
      <c r="C208724" s="187">
        <v>2311.71565430997</v>
      </c>
      <c r="D208724" s="187">
        <v>2020.4</v>
      </c>
    </row>
    <row r="208725" spans="1:4">
      <c r="A208725" s="240">
        <v>44162</v>
      </c>
      <c r="B208725" s="187">
        <v>6</v>
      </c>
      <c r="C208725" s="187">
        <v>2286.72008379814</v>
      </c>
      <c r="D208725" s="187">
        <v>2020.4</v>
      </c>
    </row>
    <row r="208726" spans="1:4">
      <c r="A208726" s="240">
        <v>44162</v>
      </c>
      <c r="B208726" s="187">
        <v>5</v>
      </c>
      <c r="C208726" s="187">
        <v>2272.9450606212999</v>
      </c>
      <c r="D208726" s="187">
        <v>2020.4</v>
      </c>
    </row>
    <row r="208727" spans="1:4">
      <c r="A208727" s="240">
        <v>44162</v>
      </c>
      <c r="B208727" s="187">
        <v>4</v>
      </c>
      <c r="C208727" s="187">
        <v>2307.8626858666198</v>
      </c>
      <c r="D208727" s="187">
        <v>2020.4</v>
      </c>
    </row>
    <row r="208728" spans="1:4">
      <c r="A208728" s="240">
        <v>44162</v>
      </c>
      <c r="B208728" s="187">
        <v>3</v>
      </c>
      <c r="C208728" s="187">
        <v>2341.0141469114501</v>
      </c>
      <c r="D208728" s="187">
        <v>2020.4</v>
      </c>
    </row>
    <row r="208729" spans="1:4">
      <c r="A208729" s="240">
        <v>44162</v>
      </c>
      <c r="B208729" s="187">
        <v>2</v>
      </c>
      <c r="C208729" s="187">
        <v>2362.8582563784498</v>
      </c>
      <c r="D208729" s="187">
        <v>2020.4</v>
      </c>
    </row>
    <row r="208730" spans="1:4">
      <c r="A208730" s="240">
        <v>44162</v>
      </c>
      <c r="B208730" s="187">
        <v>1</v>
      </c>
      <c r="C208730" s="187">
        <v>2430.3905847794399</v>
      </c>
      <c r="D208730" s="187">
        <v>2020.4</v>
      </c>
    </row>
    <row r="208731" spans="1:4">
      <c r="A208731" s="240">
        <v>44162</v>
      </c>
      <c r="B208731" s="187">
        <v>48</v>
      </c>
      <c r="C208731" s="187">
        <v>2625.8901212425999</v>
      </c>
      <c r="D208731" s="187">
        <v>2020.4</v>
      </c>
    </row>
    <row r="208732" spans="1:4">
      <c r="A208732" s="240">
        <v>44162</v>
      </c>
      <c r="B208732" s="187">
        <v>47</v>
      </c>
      <c r="C208732" s="187">
        <v>2690.5048243982601</v>
      </c>
      <c r="D208732" s="187">
        <v>2020.4</v>
      </c>
    </row>
    <row r="208733" spans="1:4">
      <c r="A208733" s="240">
        <v>44162</v>
      </c>
      <c r="B208733" s="187">
        <v>46</v>
      </c>
      <c r="C208733" s="187">
        <v>2818.8121759760902</v>
      </c>
      <c r="D208733" s="187">
        <v>2020.4</v>
      </c>
    </row>
    <row r="208734" spans="1:4">
      <c r="A208734" s="240">
        <v>44162</v>
      </c>
      <c r="B208734" s="187">
        <v>45</v>
      </c>
      <c r="C208734" s="187">
        <v>2917.6607149312599</v>
      </c>
      <c r="D208734" s="187">
        <v>2020.4</v>
      </c>
    </row>
    <row r="208735" spans="1:4">
      <c r="A208735" s="240">
        <v>44162</v>
      </c>
      <c r="B208735" s="187">
        <v>44</v>
      </c>
      <c r="C208735" s="187">
        <v>3058.5092538864301</v>
      </c>
      <c r="D208735" s="187">
        <v>2020.4</v>
      </c>
    </row>
    <row r="208736" spans="1:4">
      <c r="A208736" s="240">
        <v>44162</v>
      </c>
      <c r="B208736" s="187">
        <v>43</v>
      </c>
      <c r="C208736" s="187">
        <v>3217.0504412637702</v>
      </c>
      <c r="D208736" s="187">
        <v>2020.4</v>
      </c>
    </row>
    <row r="208737" spans="1:4">
      <c r="A208737" s="240">
        <v>44162</v>
      </c>
      <c r="B208737" s="187">
        <v>42</v>
      </c>
      <c r="C208737" s="187">
        <v>3318.5916286411102</v>
      </c>
      <c r="D208737" s="187">
        <v>2020.4</v>
      </c>
    </row>
    <row r="208738" spans="1:4">
      <c r="A208738" s="240">
        <v>44162</v>
      </c>
      <c r="B208738" s="187">
        <v>41</v>
      </c>
      <c r="C208738" s="187">
        <v>3460.75194866228</v>
      </c>
      <c r="D208738" s="187">
        <v>2020.4</v>
      </c>
    </row>
    <row r="208739" spans="1:4">
      <c r="A208739" s="240">
        <v>44162</v>
      </c>
      <c r="B208739" s="187">
        <v>40</v>
      </c>
      <c r="C208739" s="187">
        <v>3525.9122686834598</v>
      </c>
      <c r="D208739" s="187">
        <v>2020.4</v>
      </c>
    </row>
    <row r="208740" spans="1:4">
      <c r="A208740" s="240">
        <v>44162</v>
      </c>
      <c r="B208740" s="187">
        <v>39</v>
      </c>
      <c r="C208740" s="187">
        <v>3694.8431823933101</v>
      </c>
      <c r="D208740" s="187">
        <v>2020.4</v>
      </c>
    </row>
    <row r="208741" spans="1:4">
      <c r="A208741" s="240">
        <v>44162</v>
      </c>
      <c r="B208741" s="187">
        <v>38</v>
      </c>
      <c r="C208741" s="187">
        <v>3857.4667445253199</v>
      </c>
      <c r="D208741" s="187">
        <v>2020.4</v>
      </c>
    </row>
    <row r="208742" spans="1:4">
      <c r="A208742" s="240">
        <v>44162</v>
      </c>
      <c r="B208742" s="187">
        <v>37</v>
      </c>
      <c r="C208742" s="187">
        <v>3952.7829550795</v>
      </c>
      <c r="D208742" s="187">
        <v>2020.4</v>
      </c>
    </row>
    <row r="208743" spans="1:4">
      <c r="A208743" s="240">
        <v>44162</v>
      </c>
      <c r="B208743" s="187">
        <v>36</v>
      </c>
      <c r="C208743" s="187">
        <v>4078.0991656336801</v>
      </c>
      <c r="D208743" s="187">
        <v>2020.4</v>
      </c>
    </row>
    <row r="208744" spans="1:4">
      <c r="A208744" s="240">
        <v>44162</v>
      </c>
      <c r="B208744" s="187">
        <v>35</v>
      </c>
      <c r="C208744" s="187">
        <v>4116.8794441648897</v>
      </c>
      <c r="D208744" s="187">
        <v>2020.4</v>
      </c>
    </row>
    <row r="208745" spans="1:4">
      <c r="A208745" s="240">
        <v>44162</v>
      </c>
      <c r="B208745" s="187">
        <v>34</v>
      </c>
      <c r="C208745" s="187">
        <v>4081.6580709637101</v>
      </c>
      <c r="D208745" s="187">
        <v>2020.4</v>
      </c>
    </row>
    <row r="208746" spans="1:4">
      <c r="A208746" s="240">
        <v>44162</v>
      </c>
      <c r="B208746" s="187">
        <v>33</v>
      </c>
      <c r="C208746" s="187">
        <v>3945.2081173173901</v>
      </c>
      <c r="D208746" s="187">
        <v>2020.4</v>
      </c>
    </row>
    <row r="208747" spans="1:4">
      <c r="A208747" s="240">
        <v>44162</v>
      </c>
      <c r="B208747" s="187">
        <v>32</v>
      </c>
      <c r="C208747" s="187">
        <v>3752.7755068612601</v>
      </c>
      <c r="D208747" s="187">
        <v>2020.4</v>
      </c>
    </row>
    <row r="208748" spans="1:4">
      <c r="A208748" s="240">
        <v>44162</v>
      </c>
      <c r="B208748" s="187">
        <v>31</v>
      </c>
      <c r="C208748" s="187">
        <v>3667.6887498505198</v>
      </c>
      <c r="D208748" s="187">
        <v>2020.4</v>
      </c>
    </row>
    <row r="208749" spans="1:4">
      <c r="A208749" s="240">
        <v>44162</v>
      </c>
      <c r="B208749" s="187">
        <v>30</v>
      </c>
      <c r="C208749" s="187">
        <v>3610.82580257974</v>
      </c>
      <c r="D208749" s="187">
        <v>2020.4</v>
      </c>
    </row>
    <row r="208750" spans="1:4">
      <c r="A208750" s="240">
        <v>44162</v>
      </c>
      <c r="B208750" s="187">
        <v>22</v>
      </c>
      <c r="C208750" s="187">
        <v>3599.1106111470399</v>
      </c>
      <c r="D208750" s="187">
        <v>2020.4</v>
      </c>
    </row>
    <row r="208751" spans="1:4">
      <c r="A208751" s="240">
        <v>44162</v>
      </c>
      <c r="B208751" s="187">
        <v>21</v>
      </c>
      <c r="C208751" s="187">
        <v>3587.3583158665301</v>
      </c>
      <c r="D208751" s="187">
        <v>2020.4</v>
      </c>
    </row>
    <row r="208752" spans="1:4">
      <c r="A208752" s="240">
        <v>44162</v>
      </c>
      <c r="B208752" s="187">
        <v>20</v>
      </c>
      <c r="C208752" s="187">
        <v>3567.11697844439</v>
      </c>
      <c r="D208752" s="187">
        <v>2020.4</v>
      </c>
    </row>
    <row r="208753" spans="1:4">
      <c r="A208753" s="240">
        <v>44162</v>
      </c>
      <c r="B208753" s="187">
        <v>19</v>
      </c>
      <c r="C208753" s="187">
        <v>3532.94396236493</v>
      </c>
      <c r="D208753" s="187">
        <v>2020.4</v>
      </c>
    </row>
    <row r="208754" spans="1:4">
      <c r="A208754" s="240">
        <v>44163</v>
      </c>
      <c r="B208754" s="187">
        <v>24</v>
      </c>
      <c r="C208754" s="187">
        <v>3378.3751501121901</v>
      </c>
      <c r="D208754" s="187">
        <v>2020.4</v>
      </c>
    </row>
    <row r="208755" spans="1:4">
      <c r="A208755" s="240">
        <v>44163</v>
      </c>
      <c r="B208755" s="187">
        <v>23</v>
      </c>
      <c r="C208755" s="187">
        <v>3370.8934387877898</v>
      </c>
      <c r="D208755" s="187">
        <v>2020.4</v>
      </c>
    </row>
    <row r="208756" spans="1:4">
      <c r="A208756" s="240">
        <v>44163</v>
      </c>
      <c r="B208756" s="187">
        <v>22</v>
      </c>
      <c r="C208756" s="187">
        <v>3357.0895102939799</v>
      </c>
      <c r="D208756" s="187">
        <v>2020.4</v>
      </c>
    </row>
    <row r="208757" spans="1:4">
      <c r="A208757" s="240">
        <v>44163</v>
      </c>
      <c r="B208757" s="187">
        <v>21</v>
      </c>
      <c r="C208757" s="187">
        <v>3347.9422059533699</v>
      </c>
      <c r="D208757" s="187">
        <v>2020.4</v>
      </c>
    </row>
    <row r="208758" spans="1:4">
      <c r="A208758" s="240">
        <v>44163</v>
      </c>
      <c r="B208758" s="187">
        <v>20</v>
      </c>
      <c r="C208758" s="187">
        <v>3263.39670475302</v>
      </c>
      <c r="D208758" s="187">
        <v>2020.4</v>
      </c>
    </row>
    <row r="208759" spans="1:4">
      <c r="A208759" s="240">
        <v>44163</v>
      </c>
      <c r="B208759" s="187">
        <v>19</v>
      </c>
      <c r="C208759" s="187">
        <v>3194.7465167240198</v>
      </c>
      <c r="D208759" s="187">
        <v>2020.4</v>
      </c>
    </row>
    <row r="208760" spans="1:4">
      <c r="A208760" s="240">
        <v>44163</v>
      </c>
      <c r="B208760" s="187">
        <v>16</v>
      </c>
      <c r="C208760" s="187">
        <v>2823.9547780445801</v>
      </c>
      <c r="D208760" s="187">
        <v>2020.4</v>
      </c>
    </row>
    <row r="208761" spans="1:4">
      <c r="A208761" s="240">
        <v>44163</v>
      </c>
      <c r="B208761" s="187">
        <v>15</v>
      </c>
      <c r="C208761" s="187">
        <v>2725.2621296224102</v>
      </c>
      <c r="D208761" s="187">
        <v>2020.4</v>
      </c>
    </row>
    <row r="208762" spans="1:4">
      <c r="A208762" s="240">
        <v>44163</v>
      </c>
      <c r="B208762" s="187">
        <v>14</v>
      </c>
      <c r="C208762" s="187">
        <v>2557.2621296224102</v>
      </c>
      <c r="D208762" s="187">
        <v>2020.4</v>
      </c>
    </row>
    <row r="208763" spans="1:4">
      <c r="A208763" s="240">
        <v>44163</v>
      </c>
      <c r="B208763" s="187">
        <v>48</v>
      </c>
      <c r="C208763" s="187">
        <v>2504.0185763996201</v>
      </c>
      <c r="D208763" s="187">
        <v>2020.4</v>
      </c>
    </row>
    <row r="208764" spans="1:4">
      <c r="A208764" s="240">
        <v>44163</v>
      </c>
      <c r="B208764" s="187">
        <v>39</v>
      </c>
      <c r="C208764" s="187">
        <v>3560.9609930533702</v>
      </c>
      <c r="D208764" s="187">
        <v>2020.4</v>
      </c>
    </row>
    <row r="208765" spans="1:4">
      <c r="A208765" s="240">
        <v>44163</v>
      </c>
      <c r="B208765" s="187">
        <v>38</v>
      </c>
      <c r="C208765" s="187">
        <v>3687.9565635652002</v>
      </c>
      <c r="D208765" s="187">
        <v>2020.4</v>
      </c>
    </row>
    <row r="208766" spans="1:4">
      <c r="A208766" s="240">
        <v>44163</v>
      </c>
      <c r="B208766" s="187">
        <v>37</v>
      </c>
      <c r="C208766" s="187">
        <v>3784.9477045888498</v>
      </c>
      <c r="D208766" s="187">
        <v>2020.4</v>
      </c>
    </row>
    <row r="208767" spans="1:4">
      <c r="A208767" s="240">
        <v>44163</v>
      </c>
      <c r="B208767" s="187">
        <v>36</v>
      </c>
      <c r="C208767" s="187">
        <v>3880.6314940346701</v>
      </c>
      <c r="D208767" s="187">
        <v>2020.4</v>
      </c>
    </row>
    <row r="208768" spans="1:4">
      <c r="A208768" s="240">
        <v>44163</v>
      </c>
      <c r="B208768" s="187">
        <v>33</v>
      </c>
      <c r="C208768" s="187">
        <v>3616.99907292631</v>
      </c>
      <c r="D208768" s="187">
        <v>2020.4</v>
      </c>
    </row>
    <row r="208769" spans="1:4">
      <c r="A208769" s="240">
        <v>44163</v>
      </c>
      <c r="B208769" s="187">
        <v>32</v>
      </c>
      <c r="C208769" s="187">
        <v>3394.07919563423</v>
      </c>
      <c r="D208769" s="187">
        <v>2020.4</v>
      </c>
    </row>
    <row r="208770" spans="1:4">
      <c r="A208770" s="240">
        <v>44163</v>
      </c>
      <c r="B208770" s="187">
        <v>31</v>
      </c>
      <c r="C208770" s="187">
        <v>3361.9670760097802</v>
      </c>
      <c r="D208770" s="187">
        <v>2020.4</v>
      </c>
    </row>
    <row r="208771" spans="1:4">
      <c r="A208771" s="240">
        <v>44163</v>
      </c>
      <c r="B208771" s="187">
        <v>30</v>
      </c>
      <c r="C208771" s="187">
        <v>3303.9251550122499</v>
      </c>
      <c r="D208771" s="187">
        <v>2020.4</v>
      </c>
    </row>
    <row r="208772" spans="1:4">
      <c r="A208772" s="240">
        <v>44163</v>
      </c>
      <c r="B208772" s="187">
        <v>29</v>
      </c>
      <c r="C208772" s="187">
        <v>3304.7548972234699</v>
      </c>
      <c r="D208772" s="187">
        <v>2020.4</v>
      </c>
    </row>
    <row r="208773" spans="1:4">
      <c r="A208773" s="240">
        <v>44163</v>
      </c>
      <c r="B208773" s="187">
        <v>28</v>
      </c>
      <c r="C208773" s="187">
        <v>3327.2805913216398</v>
      </c>
      <c r="D208773" s="187">
        <v>2020.4</v>
      </c>
    </row>
    <row r="208774" spans="1:4">
      <c r="A208774" s="240">
        <v>44163</v>
      </c>
      <c r="B208774" s="187">
        <v>27</v>
      </c>
      <c r="C208774" s="187">
        <v>3364.2873964298501</v>
      </c>
      <c r="D208774" s="187">
        <v>2020.4</v>
      </c>
    </row>
    <row r="208775" spans="1:4">
      <c r="A208775" s="240">
        <v>44163</v>
      </c>
      <c r="B208775" s="187">
        <v>26</v>
      </c>
      <c r="C208775" s="187">
        <v>3390.2314357069399</v>
      </c>
      <c r="D208775" s="187">
        <v>2020.4</v>
      </c>
    </row>
    <row r="208776" spans="1:4">
      <c r="A208776" s="240">
        <v>44163</v>
      </c>
      <c r="B208776" s="187">
        <v>25</v>
      </c>
      <c r="C208776" s="187">
        <v>3396.8623423427898</v>
      </c>
      <c r="D208776" s="187">
        <v>2020.4</v>
      </c>
    </row>
    <row r="208777" spans="1:4">
      <c r="A208777" s="240">
        <v>44163</v>
      </c>
      <c r="B208777" s="187">
        <v>18</v>
      </c>
      <c r="C208777" s="187">
        <v>3089.8600016103001</v>
      </c>
      <c r="D208777" s="187">
        <v>2020.4</v>
      </c>
    </row>
    <row r="208778" spans="1:4">
      <c r="A208778" s="240">
        <v>44163</v>
      </c>
      <c r="B208778" s="187">
        <v>17</v>
      </c>
      <c r="C208778" s="187">
        <v>2964.8867431724698</v>
      </c>
      <c r="D208778" s="187">
        <v>2020.4</v>
      </c>
    </row>
    <row r="208779" spans="1:4">
      <c r="A208779" s="240">
        <v>44163</v>
      </c>
      <c r="B208779" s="187">
        <v>13</v>
      </c>
      <c r="C208779" s="187">
        <v>2470.1062390893999</v>
      </c>
      <c r="D208779" s="187">
        <v>2020.4</v>
      </c>
    </row>
    <row r="208780" spans="1:4">
      <c r="A208780" s="240">
        <v>44163</v>
      </c>
      <c r="B208780" s="187">
        <v>12</v>
      </c>
      <c r="C208780" s="187">
        <v>2345.64299697857</v>
      </c>
      <c r="D208780" s="187">
        <v>2020.4</v>
      </c>
    </row>
    <row r="208781" spans="1:4">
      <c r="A208781" s="240">
        <v>44163</v>
      </c>
      <c r="B208781" s="187">
        <v>11</v>
      </c>
      <c r="C208781" s="187">
        <v>2288.3356454007398</v>
      </c>
      <c r="D208781" s="187">
        <v>2020.4</v>
      </c>
    </row>
    <row r="208782" spans="1:4">
      <c r="A208782" s="240">
        <v>44163</v>
      </c>
      <c r="B208782" s="187">
        <v>10</v>
      </c>
      <c r="C208782" s="187">
        <v>2296.0282938229002</v>
      </c>
      <c r="D208782" s="187">
        <v>2020.4</v>
      </c>
    </row>
    <row r="208783" spans="1:4">
      <c r="A208783" s="240">
        <v>44163</v>
      </c>
      <c r="B208783" s="187">
        <v>9</v>
      </c>
      <c r="C208783" s="187">
        <v>2324.8768327780699</v>
      </c>
      <c r="D208783" s="187">
        <v>2020.4</v>
      </c>
    </row>
    <row r="208784" spans="1:4">
      <c r="A208784" s="240">
        <v>44163</v>
      </c>
      <c r="B208784" s="187">
        <v>8</v>
      </c>
      <c r="C208784" s="187">
        <v>2357.7253717332401</v>
      </c>
      <c r="D208784" s="187">
        <v>2020.4</v>
      </c>
    </row>
    <row r="208785" spans="1:4">
      <c r="A208785" s="240">
        <v>44163</v>
      </c>
      <c r="B208785" s="187">
        <v>7</v>
      </c>
      <c r="C208785" s="187">
        <v>2360.6518559549199</v>
      </c>
      <c r="D208785" s="187">
        <v>2020.4</v>
      </c>
    </row>
    <row r="208786" spans="1:4">
      <c r="A208786" s="240">
        <v>44163</v>
      </c>
      <c r="B208786" s="187">
        <v>6</v>
      </c>
      <c r="C208786" s="187">
        <v>2351.2709885987501</v>
      </c>
      <c r="D208786" s="187">
        <v>2020.4</v>
      </c>
    </row>
    <row r="208787" spans="1:4">
      <c r="A208787" s="240">
        <v>44163</v>
      </c>
      <c r="B208787" s="187">
        <v>5</v>
      </c>
      <c r="C208787" s="187">
        <v>2350.0415822874202</v>
      </c>
      <c r="D208787" s="187">
        <v>2020.4</v>
      </c>
    </row>
    <row r="208788" spans="1:4">
      <c r="A208788" s="240">
        <v>44163</v>
      </c>
      <c r="B208788" s="187">
        <v>4</v>
      </c>
      <c r="C208788" s="187">
        <v>2408.5048243982601</v>
      </c>
      <c r="D208788" s="187">
        <v>2020.4</v>
      </c>
    </row>
    <row r="208789" spans="1:4">
      <c r="A208789" s="240">
        <v>44163</v>
      </c>
      <c r="B208789" s="187">
        <v>47</v>
      </c>
      <c r="C208789" s="187">
        <v>2675.7803111119501</v>
      </c>
      <c r="D208789" s="187">
        <v>2020.4</v>
      </c>
    </row>
    <row r="208790" spans="1:4">
      <c r="A208790" s="240">
        <v>44163</v>
      </c>
      <c r="B208790" s="187">
        <v>46</v>
      </c>
      <c r="C208790" s="187">
        <v>2807.2346942464401</v>
      </c>
      <c r="D208790" s="187">
        <v>2020.4</v>
      </c>
    </row>
    <row r="208791" spans="1:4">
      <c r="A208791" s="240">
        <v>44163</v>
      </c>
      <c r="B208791" s="187">
        <v>45</v>
      </c>
      <c r="C208791" s="187">
        <v>2886.0743742252598</v>
      </c>
      <c r="D208791" s="187">
        <v>2020.4</v>
      </c>
    </row>
    <row r="208792" spans="1:4">
      <c r="A208792" s="240">
        <v>44163</v>
      </c>
      <c r="B208792" s="187">
        <v>44</v>
      </c>
      <c r="C208792" s="187">
        <v>3005.91405420408</v>
      </c>
      <c r="D208792" s="187">
        <v>2020.4</v>
      </c>
    </row>
    <row r="208793" spans="1:4">
      <c r="A208793" s="240">
        <v>44163</v>
      </c>
      <c r="B208793" s="187">
        <v>43</v>
      </c>
      <c r="C208793" s="187">
        <v>3123.3684373385699</v>
      </c>
      <c r="D208793" s="187">
        <v>2020.4</v>
      </c>
    </row>
    <row r="208794" spans="1:4">
      <c r="A208794" s="240">
        <v>44163</v>
      </c>
      <c r="B208794" s="187">
        <v>42</v>
      </c>
      <c r="C208794" s="187">
        <v>3302.8228204730599</v>
      </c>
      <c r="D208794" s="187">
        <v>2020.4</v>
      </c>
    </row>
    <row r="208795" spans="1:4">
      <c r="A208795" s="240">
        <v>44163</v>
      </c>
      <c r="B208795" s="187">
        <v>41</v>
      </c>
      <c r="C208795" s="187">
        <v>3457.7404457183902</v>
      </c>
      <c r="D208795" s="187">
        <v>2020.4</v>
      </c>
    </row>
    <row r="208796" spans="1:4">
      <c r="A208796" s="240">
        <v>44163</v>
      </c>
      <c r="B208796" s="187">
        <v>40</v>
      </c>
      <c r="C208796" s="187">
        <v>3444.6580709637101</v>
      </c>
      <c r="D208796" s="187">
        <v>2020.4</v>
      </c>
    </row>
    <row r="208797" spans="1:4">
      <c r="A208797" s="240">
        <v>44163</v>
      </c>
      <c r="B208797" s="187">
        <v>35</v>
      </c>
      <c r="C208797" s="187">
        <v>3912.77852559133</v>
      </c>
      <c r="D208797" s="187">
        <v>2020.4</v>
      </c>
    </row>
    <row r="208798" spans="1:4">
      <c r="A208798" s="240">
        <v>44163</v>
      </c>
      <c r="B208798" s="187">
        <v>34</v>
      </c>
      <c r="C208798" s="187">
        <v>3795.6182055701502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5</v>
      </c>
      <c r="C208802" s="187">
        <v>2656.4534560607999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15939294748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0167908789999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2.56683723269</v>
      </c>
      <c r="D208805" s="187">
        <v>2020.4</v>
      </c>
    </row>
    <row r="208806" spans="1:4">
      <c r="A208806" s="240">
        <v>44164</v>
      </c>
      <c r="B208806" s="187">
        <v>41</v>
      </c>
      <c r="C208806" s="187">
        <v>3327.57569620904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79.8228204730599</v>
      </c>
      <c r="D208807" s="187">
        <v>2020.4</v>
      </c>
    </row>
    <row r="208808" spans="1:4">
      <c r="A208808" s="240">
        <v>44164</v>
      </c>
      <c r="B208808" s="187">
        <v>38</v>
      </c>
      <c r="C208808" s="187">
        <v>3684.0610857607398</v>
      </c>
      <c r="D208808" s="187">
        <v>2020.4</v>
      </c>
    </row>
    <row r="208809" spans="1:4">
      <c r="A208809" s="240">
        <v>44164</v>
      </c>
      <c r="B208809" s="187">
        <v>37</v>
      </c>
      <c r="C208809" s="187">
        <v>3814.2949215602398</v>
      </c>
      <c r="D208809" s="187">
        <v>2020.4</v>
      </c>
    </row>
    <row r="208810" spans="1:4">
      <c r="A208810" s="240">
        <v>44164</v>
      </c>
      <c r="B208810" s="187">
        <v>36</v>
      </c>
      <c r="C208810" s="187">
        <v>3975.5287573597502</v>
      </c>
      <c r="D208810" s="187">
        <v>2020.4</v>
      </c>
    </row>
    <row r="208811" spans="1:4">
      <c r="A208811" s="240">
        <v>44164</v>
      </c>
      <c r="B208811" s="187">
        <v>35</v>
      </c>
      <c r="C208811" s="187">
        <v>4056.6111321144199</v>
      </c>
      <c r="D208811" s="187">
        <v>2020.4</v>
      </c>
    </row>
    <row r="208812" spans="1:4">
      <c r="A208812" s="240">
        <v>44164</v>
      </c>
      <c r="B208812" s="187">
        <v>34</v>
      </c>
      <c r="C208812" s="187">
        <v>4033.69350686909</v>
      </c>
      <c r="D208812" s="187">
        <v>2020.4</v>
      </c>
    </row>
    <row r="208813" spans="1:4">
      <c r="A208813" s="240">
        <v>44164</v>
      </c>
      <c r="B208813" s="187">
        <v>48</v>
      </c>
      <c r="C208813" s="187">
        <v>2222.0929506248799</v>
      </c>
      <c r="D208813" s="187">
        <v>2020.4</v>
      </c>
    </row>
    <row r="208814" spans="1:4">
      <c r="A208814" s="240">
        <v>44164</v>
      </c>
      <c r="B208814" s="187">
        <v>47</v>
      </c>
      <c r="C208814" s="187">
        <v>2381.5739106884098</v>
      </c>
      <c r="D208814" s="187">
        <v>2020.4</v>
      </c>
    </row>
    <row r="208815" spans="1:4">
      <c r="A208815" s="240">
        <v>44164</v>
      </c>
      <c r="B208815" s="187">
        <v>46</v>
      </c>
      <c r="C208815" s="187">
        <v>2560.74751917411</v>
      </c>
      <c r="D208815" s="187">
        <v>2020.4</v>
      </c>
    </row>
    <row r="208816" spans="1:4">
      <c r="A208816" s="240">
        <v>44164</v>
      </c>
      <c r="B208816" s="187">
        <v>40</v>
      </c>
      <c r="C208816" s="187">
        <v>3418.584555185389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07219621286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2.9031469608999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4399599902999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201762397198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8104542914102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8499665171798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4252125872999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7168590207398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7855215804302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7.03581956369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2283069130099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6.8602844320098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2395468940899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5.8875434012698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6.6089126483998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1354599860001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1.3604368091601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5.8883357219702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1088830569602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3.7882430146001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6.16025139441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0734471515698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2.9866429087201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6.12481548903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1.9556364915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0.55705118265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5.1584658738002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29.2966384541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0.43481103440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6.1141709920598</v>
      </c>
      <c r="D208927" s="187">
        <v>2020.4</v>
      </c>
    </row>
    <row r="208928" spans="1:4">
      <c r="A208928" s="240">
        <v>44166</v>
      </c>
      <c r="B208928" s="187">
        <v>48</v>
      </c>
      <c r="C208928" s="187">
        <v>2461.7900285352298</v>
      </c>
      <c r="D208928" s="187">
        <v>2020.4</v>
      </c>
    </row>
    <row r="208929" spans="1:4">
      <c r="A208929" s="240">
        <v>44166</v>
      </c>
      <c r="B208929" s="187">
        <v>47</v>
      </c>
      <c r="C208929" s="187">
        <v>2554.5561927357198</v>
      </c>
      <c r="D208929" s="187">
        <v>2020.4</v>
      </c>
    </row>
    <row r="208930" spans="1:4">
      <c r="A208930" s="240">
        <v>44166</v>
      </c>
      <c r="B208930" s="187">
        <v>46</v>
      </c>
      <c r="C208930" s="187">
        <v>2960.0150053583802</v>
      </c>
      <c r="D208930" s="187">
        <v>2020.4</v>
      </c>
    </row>
    <row r="208931" spans="1:4">
      <c r="A208931" s="240">
        <v>44166</v>
      </c>
      <c r="B208931" s="187">
        <v>45</v>
      </c>
      <c r="C208931" s="187">
        <v>2853.4782474692202</v>
      </c>
      <c r="D208931" s="187">
        <v>2020.4</v>
      </c>
    </row>
    <row r="208932" spans="1:4">
      <c r="A208932" s="240">
        <v>44166</v>
      </c>
      <c r="B208932" s="187">
        <v>44</v>
      </c>
      <c r="C208932" s="187">
        <v>3010.9414895800501</v>
      </c>
      <c r="D208932" s="187">
        <v>2020.4</v>
      </c>
    </row>
    <row r="208933" spans="1:4">
      <c r="A208933" s="240">
        <v>44166</v>
      </c>
      <c r="B208933" s="187">
        <v>43</v>
      </c>
      <c r="C208933" s="187">
        <v>3263.7120832687201</v>
      </c>
      <c r="D208933" s="187">
        <v>2020.4</v>
      </c>
    </row>
    <row r="208934" spans="1:4">
      <c r="A208934" s="240">
        <v>44166</v>
      </c>
      <c r="B208934" s="187">
        <v>42</v>
      </c>
      <c r="C208934" s="187">
        <v>3426.17532537956</v>
      </c>
      <c r="D208934" s="187">
        <v>2020.4</v>
      </c>
    </row>
    <row r="208935" spans="1:4">
      <c r="A208935" s="240">
        <v>44166</v>
      </c>
      <c r="B208935" s="187">
        <v>41</v>
      </c>
      <c r="C208935" s="187">
        <v>3615.5561927357198</v>
      </c>
      <c r="D208935" s="187">
        <v>2020.4</v>
      </c>
    </row>
    <row r="208936" spans="1:4">
      <c r="A208936" s="240">
        <v>44166</v>
      </c>
      <c r="B208936" s="187">
        <v>40</v>
      </c>
      <c r="C208936" s="187">
        <v>3737.62970851405</v>
      </c>
      <c r="D208936" s="187">
        <v>2020.4</v>
      </c>
    </row>
    <row r="208937" spans="1:4">
      <c r="A208937" s="240">
        <v>44166</v>
      </c>
      <c r="B208937" s="187">
        <v>39</v>
      </c>
      <c r="C208937" s="187">
        <v>3925.0885211367099</v>
      </c>
      <c r="D208937" s="187">
        <v>2020.4</v>
      </c>
    </row>
    <row r="208938" spans="1:4">
      <c r="A208938" s="240">
        <v>44166</v>
      </c>
      <c r="B208938" s="187">
        <v>38</v>
      </c>
      <c r="C208938" s="187">
        <v>4045.2399821815402</v>
      </c>
      <c r="D208938" s="187">
        <v>2020.4</v>
      </c>
    </row>
    <row r="208939" spans="1:4">
      <c r="A208939" s="240">
        <v>44166</v>
      </c>
      <c r="B208939" s="187">
        <v>37</v>
      </c>
      <c r="C208939" s="187">
        <v>4111.0017168938703</v>
      </c>
      <c r="D208939" s="187">
        <v>2020.4</v>
      </c>
    </row>
    <row r="208940" spans="1:4">
      <c r="A208940" s="240">
        <v>44166</v>
      </c>
      <c r="B208940" s="187">
        <v>36</v>
      </c>
      <c r="C208940" s="187">
        <v>4256.7634516061798</v>
      </c>
      <c r="D208940" s="187">
        <v>2020.4</v>
      </c>
    </row>
    <row r="208941" spans="1:4">
      <c r="A208941" s="240">
        <v>44166</v>
      </c>
      <c r="B208941" s="187">
        <v>35</v>
      </c>
      <c r="C208941" s="187">
        <v>4386.83696738451</v>
      </c>
      <c r="D208941" s="187">
        <v>2020.4</v>
      </c>
    </row>
    <row r="208942" spans="1:4">
      <c r="A208942" s="240">
        <v>44166</v>
      </c>
      <c r="B208942" s="187">
        <v>34</v>
      </c>
      <c r="C208942" s="187">
        <v>4322.9104831628401</v>
      </c>
      <c r="D208942" s="187">
        <v>2020.4</v>
      </c>
    </row>
    <row r="208943" spans="1:4">
      <c r="A208943" s="240">
        <v>44166</v>
      </c>
      <c r="B208943" s="187">
        <v>33</v>
      </c>
      <c r="C208943" s="187">
        <v>4142.6031315850096</v>
      </c>
      <c r="D208943" s="187">
        <v>2020.4</v>
      </c>
    </row>
    <row r="208944" spans="1:4">
      <c r="A208944" s="240">
        <v>44166</v>
      </c>
      <c r="B208944" s="187">
        <v>32</v>
      </c>
      <c r="C208944" s="187">
        <v>3912.00081642233</v>
      </c>
      <c r="D208944" s="187">
        <v>2020.4</v>
      </c>
    </row>
    <row r="208945" spans="1:4">
      <c r="A208945" s="240">
        <v>44166</v>
      </c>
      <c r="B208945" s="187">
        <v>31</v>
      </c>
      <c r="C208945" s="187">
        <v>3806.4163427856301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30</v>
      </c>
      <c r="C208969" s="187">
        <v>3567.8257630620401</v>
      </c>
      <c r="D208969" s="187">
        <v>2020.4</v>
      </c>
    </row>
    <row r="208970" spans="1:4">
      <c r="A208970" s="240">
        <v>44167</v>
      </c>
      <c r="B208970" s="187">
        <v>29</v>
      </c>
      <c r="C208970" s="187">
        <v>3526.6576553414502</v>
      </c>
      <c r="D208970" s="187">
        <v>2020.4</v>
      </c>
    </row>
    <row r="208971" spans="1:4">
      <c r="A208971" s="240">
        <v>44167</v>
      </c>
      <c r="B208971" s="187">
        <v>28</v>
      </c>
      <c r="C208971" s="187">
        <v>3507.07400757095</v>
      </c>
      <c r="D208971" s="187">
        <v>2020.4</v>
      </c>
    </row>
    <row r="208972" spans="1:4">
      <c r="A208972" s="240">
        <v>44167</v>
      </c>
      <c r="B208972" s="187">
        <v>27</v>
      </c>
      <c r="C208972" s="187">
        <v>3596.0921492541102</v>
      </c>
      <c r="D208972" s="187">
        <v>2020.4</v>
      </c>
    </row>
    <row r="208973" spans="1:4">
      <c r="A208973" s="240">
        <v>44167</v>
      </c>
      <c r="B208973" s="187">
        <v>26</v>
      </c>
      <c r="C208973" s="187">
        <v>3610.58821414768</v>
      </c>
      <c r="D208973" s="187">
        <v>2020.4</v>
      </c>
    </row>
    <row r="208974" spans="1:4">
      <c r="A208974" s="240">
        <v>44167</v>
      </c>
      <c r="B208974" s="187">
        <v>25</v>
      </c>
      <c r="C208974" s="187">
        <v>3622.0278809012498</v>
      </c>
      <c r="D208974" s="187">
        <v>2020.4</v>
      </c>
    </row>
    <row r="208975" spans="1:4">
      <c r="A208975" s="240">
        <v>44167</v>
      </c>
      <c r="B208975" s="187">
        <v>24</v>
      </c>
      <c r="C208975" s="187">
        <v>3599.16845473898</v>
      </c>
      <c r="D208975" s="187">
        <v>2020.4</v>
      </c>
    </row>
    <row r="208976" spans="1:4">
      <c r="A208976" s="240">
        <v>44167</v>
      </c>
      <c r="B208976" s="187">
        <v>23</v>
      </c>
      <c r="C208976" s="187">
        <v>3587.7018601954001</v>
      </c>
      <c r="D208976" s="187">
        <v>2020.4</v>
      </c>
    </row>
    <row r="208977" spans="1:4">
      <c r="A208977" s="240">
        <v>44167</v>
      </c>
      <c r="B208977" s="187">
        <v>22</v>
      </c>
      <c r="C208977" s="187">
        <v>3572.9584711233601</v>
      </c>
      <c r="D208977" s="187">
        <v>2020.4</v>
      </c>
    </row>
    <row r="208978" spans="1:4">
      <c r="A208978" s="240">
        <v>44167</v>
      </c>
      <c r="B208978" s="187">
        <v>21</v>
      </c>
      <c r="C208978" s="187">
        <v>3593.95617010865</v>
      </c>
      <c r="D208978" s="187">
        <v>2020.4</v>
      </c>
    </row>
    <row r="208979" spans="1:4">
      <c r="A208979" s="240">
        <v>44167</v>
      </c>
      <c r="B208979" s="187">
        <v>20</v>
      </c>
      <c r="C208979" s="187">
        <v>3542.9877296080999</v>
      </c>
      <c r="D208979" s="187">
        <v>2020.4</v>
      </c>
    </row>
    <row r="208980" spans="1:4">
      <c r="A208980" s="240">
        <v>44167</v>
      </c>
      <c r="B208980" s="187">
        <v>12</v>
      </c>
      <c r="C208980" s="187">
        <v>2104.9618515002999</v>
      </c>
      <c r="D208980" s="187">
        <v>2020.4</v>
      </c>
    </row>
    <row r="208981" spans="1:4">
      <c r="A208981" s="240">
        <v>44167</v>
      </c>
      <c r="B208981" s="187">
        <v>11</v>
      </c>
      <c r="C208981" s="187">
        <v>2077.9618515002999</v>
      </c>
      <c r="D208981" s="187">
        <v>2020.4</v>
      </c>
    </row>
    <row r="208982" spans="1:4">
      <c r="A208982" s="240">
        <v>44167</v>
      </c>
      <c r="B208982" s="187">
        <v>10</v>
      </c>
      <c r="C208982" s="187">
        <v>2083.6544999224702</v>
      </c>
      <c r="D208982" s="187">
        <v>2020.4</v>
      </c>
    </row>
    <row r="208983" spans="1:4">
      <c r="A208983" s="240">
        <v>44167</v>
      </c>
      <c r="B208983" s="187">
        <v>9</v>
      </c>
      <c r="C208983" s="187">
        <v>2146.5721251677901</v>
      </c>
      <c r="D208983" s="187">
        <v>2020.4</v>
      </c>
    </row>
    <row r="208984" spans="1:4">
      <c r="A208984" s="240">
        <v>44167</v>
      </c>
      <c r="B208984" s="187">
        <v>8</v>
      </c>
      <c r="C208984" s="187">
        <v>2240.1823988352799</v>
      </c>
      <c r="D208984" s="187">
        <v>2020.4</v>
      </c>
    </row>
    <row r="208985" spans="1:4">
      <c r="A208985" s="240">
        <v>44167</v>
      </c>
      <c r="B208985" s="187">
        <v>1</v>
      </c>
      <c r="C208985" s="187">
        <v>2434.9459190682301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0637975903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0.7928724172398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399.8411747925202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2.62011543512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0087903495901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3.4073756584398</v>
      </c>
      <c r="D208991" s="187">
        <v>2020.4</v>
      </c>
    </row>
    <row r="208992" spans="1:4">
      <c r="A208992" s="240">
        <v>44167</v>
      </c>
      <c r="B208992" s="187">
        <v>13</v>
      </c>
      <c r="C208992" s="187">
        <v>2300.3382893682901</v>
      </c>
      <c r="D208992" s="187">
        <v>2020.4</v>
      </c>
    </row>
    <row r="208993" spans="1:4">
      <c r="A208993" s="240">
        <v>44167</v>
      </c>
      <c r="B208993" s="187">
        <v>7</v>
      </c>
      <c r="C208993" s="187">
        <v>2200.58984312049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3.42687913176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7.8210349524397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2151907731204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3019950159696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0930098077697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5.8566827230602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2915315393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1.88031899903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5170066982901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2029598989202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1.8426645924001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5.7523313329202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3612534251897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2218939027698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0883154437602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01616492726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8.9357557487701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4.545517393859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1.8834397076598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3267864243899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4.4693884928702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4.60756107318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6.7457336534899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2.3338598801101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3.92198610674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6.8130344230199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6.7040827393098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2.05837316643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5.41266359355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5.3860866645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1.05215815762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69.1212444477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1.19033073793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7.4932528275999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1.4888233394299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5.8696906955902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0.7793840382601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8.48532092494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7.8839062338002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0.5118978539799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7.83253789634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6.7678810943498</v>
      </c>
      <c r="D209035" s="187">
        <v>2020.4</v>
      </c>
    </row>
    <row r="209036" spans="1:4">
      <c r="A209036" s="240">
        <v>44168</v>
      </c>
      <c r="B209036" s="187">
        <v>38</v>
      </c>
      <c r="C209036" s="187">
        <v>4399.39587271454</v>
      </c>
      <c r="D209036" s="187">
        <v>2020.4</v>
      </c>
    </row>
    <row r="209037" spans="1:4">
      <c r="A209037" s="240">
        <v>44168</v>
      </c>
      <c r="B209037" s="187">
        <v>37</v>
      </c>
      <c r="C209037" s="187">
        <v>4470.5650517120703</v>
      </c>
      <c r="D209037" s="187">
        <v>2020.4</v>
      </c>
    </row>
    <row r="209038" spans="1:4">
      <c r="A209038" s="240">
        <v>44168</v>
      </c>
      <c r="B209038" s="187">
        <v>48</v>
      </c>
      <c r="C209038" s="187">
        <v>2501.8422553196101</v>
      </c>
      <c r="D209038" s="187">
        <v>2020.4</v>
      </c>
    </row>
    <row r="209039" spans="1:4">
      <c r="A209039" s="240">
        <v>44168</v>
      </c>
      <c r="B209039" s="187">
        <v>47</v>
      </c>
      <c r="C209039" s="187">
        <v>2683.1761838264902</v>
      </c>
      <c r="D209039" s="187">
        <v>2020.4</v>
      </c>
    </row>
    <row r="209040" spans="1:4">
      <c r="A209040" s="240">
        <v>44168</v>
      </c>
      <c r="B209040" s="187">
        <v>46</v>
      </c>
      <c r="C209040" s="187">
        <v>2904.5101123333602</v>
      </c>
      <c r="D209040" s="187">
        <v>2020.4</v>
      </c>
    </row>
    <row r="209041" spans="1:4">
      <c r="A209041" s="240">
        <v>44168</v>
      </c>
      <c r="B209041" s="187">
        <v>45</v>
      </c>
      <c r="C209041" s="187">
        <v>3050.2984239747202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0.8584059892901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2.02435612735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1.6243565887098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4.7865186127901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7.0144497756201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4.99614345934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2.67596647144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5.3632222793399</v>
      </c>
      <c r="D209061" s="187">
        <v>2020.4</v>
      </c>
    </row>
    <row r="209062" spans="1:4">
      <c r="A209062" s="240">
        <v>44169</v>
      </c>
      <c r="B209062" s="187">
        <v>36</v>
      </c>
      <c r="C209062" s="187">
        <v>3558.9741442643699</v>
      </c>
      <c r="D209062" s="187">
        <v>2020.4</v>
      </c>
    </row>
    <row r="209063" spans="1:4">
      <c r="A209063" s="240">
        <v>44169</v>
      </c>
      <c r="B209063" s="187">
        <v>35</v>
      </c>
      <c r="C209063" s="187">
        <v>3629.3594411087001</v>
      </c>
      <c r="D209063" s="187">
        <v>2020.4</v>
      </c>
    </row>
    <row r="209064" spans="1:4">
      <c r="A209064" s="240">
        <v>44169</v>
      </c>
      <c r="B209064" s="187">
        <v>34</v>
      </c>
      <c r="C209064" s="187">
        <v>3635.7447379530399</v>
      </c>
      <c r="D209064" s="187">
        <v>2020.4</v>
      </c>
    </row>
    <row r="209065" spans="1:4">
      <c r="A209065" s="240">
        <v>44169</v>
      </c>
      <c r="B209065" s="187">
        <v>33</v>
      </c>
      <c r="C209065" s="187">
        <v>3620.1256053092002</v>
      </c>
      <c r="D209065" s="187">
        <v>2020.4</v>
      </c>
    </row>
    <row r="209066" spans="1:4">
      <c r="A209066" s="240">
        <v>44169</v>
      </c>
      <c r="B209066" s="187">
        <v>32</v>
      </c>
      <c r="C209066" s="187">
        <v>3533.22967813689</v>
      </c>
      <c r="D209066" s="187">
        <v>2020.4</v>
      </c>
    </row>
    <row r="209067" spans="1:4">
      <c r="A209067" s="240">
        <v>44169</v>
      </c>
      <c r="B209067" s="187">
        <v>31</v>
      </c>
      <c r="C209067" s="187">
        <v>3508.20397430617</v>
      </c>
      <c r="D209067" s="187">
        <v>2020.4</v>
      </c>
    </row>
    <row r="209068" spans="1:4">
      <c r="A209068" s="240">
        <v>44169</v>
      </c>
      <c r="B209068" s="187">
        <v>30</v>
      </c>
      <c r="C209068" s="187">
        <v>3429.8833068906001</v>
      </c>
      <c r="D209068" s="187">
        <v>2020.4</v>
      </c>
    </row>
    <row r="209069" spans="1:4">
      <c r="A209069" s="240">
        <v>44169</v>
      </c>
      <c r="B209069" s="187">
        <v>29</v>
      </c>
      <c r="C209069" s="187">
        <v>3505.9606990748498</v>
      </c>
      <c r="D209069" s="187">
        <v>2020.4</v>
      </c>
    </row>
    <row r="209070" spans="1:4">
      <c r="A209070" s="240">
        <v>44169</v>
      </c>
      <c r="B209070" s="187">
        <v>28</v>
      </c>
      <c r="C209070" s="187">
        <v>3623.8108487025902</v>
      </c>
      <c r="D209070" s="187">
        <v>2020.4</v>
      </c>
    </row>
    <row r="209071" spans="1:4">
      <c r="A209071" s="240">
        <v>44169</v>
      </c>
      <c r="B209071" s="187">
        <v>27</v>
      </c>
      <c r="C209071" s="187">
        <v>3726.25784627339</v>
      </c>
      <c r="D209071" s="187">
        <v>2020.4</v>
      </c>
    </row>
    <row r="209072" spans="1:4">
      <c r="A209072" s="240">
        <v>44169</v>
      </c>
      <c r="B209072" s="187">
        <v>26</v>
      </c>
      <c r="C209072" s="187">
        <v>3798.3685869494102</v>
      </c>
      <c r="D209072" s="187">
        <v>2020.4</v>
      </c>
    </row>
    <row r="209073" spans="1:4">
      <c r="A209073" s="240">
        <v>44169</v>
      </c>
      <c r="B209073" s="187">
        <v>17</v>
      </c>
      <c r="C209073" s="187">
        <v>3565.1784264293801</v>
      </c>
      <c r="D209073" s="187">
        <v>2020.4</v>
      </c>
    </row>
    <row r="209074" spans="1:4">
      <c r="A209074" s="240">
        <v>44169</v>
      </c>
      <c r="B209074" s="187">
        <v>16</v>
      </c>
      <c r="C209074" s="187">
        <v>3415.71022912135</v>
      </c>
      <c r="D209074" s="187">
        <v>2020.4</v>
      </c>
    </row>
    <row r="209075" spans="1:4">
      <c r="A209075" s="240">
        <v>44169</v>
      </c>
      <c r="B209075" s="187">
        <v>15</v>
      </c>
      <c r="C209075" s="187">
        <v>3215.6969406568201</v>
      </c>
      <c r="D209075" s="187">
        <v>2020.4</v>
      </c>
    </row>
    <row r="209076" spans="1:4">
      <c r="A209076" s="240">
        <v>44169</v>
      </c>
      <c r="B209076" s="187">
        <v>14</v>
      </c>
      <c r="C209076" s="187">
        <v>2881.37630061447</v>
      </c>
      <c r="D209076" s="187">
        <v>2020.4</v>
      </c>
    </row>
    <row r="209077" spans="1:4">
      <c r="A209077" s="240">
        <v>44169</v>
      </c>
      <c r="B209077" s="187">
        <v>13</v>
      </c>
      <c r="C209077" s="187">
        <v>2649.3072143243198</v>
      </c>
      <c r="D209077" s="187">
        <v>2020.4</v>
      </c>
    </row>
    <row r="209078" spans="1:4">
      <c r="A209078" s="240">
        <v>44169</v>
      </c>
      <c r="B209078" s="187">
        <v>12</v>
      </c>
      <c r="C209078" s="187">
        <v>2550.2381280341601</v>
      </c>
      <c r="D209078" s="187">
        <v>2020.4</v>
      </c>
    </row>
    <row r="209079" spans="1:4">
      <c r="A209079" s="240">
        <v>44169</v>
      </c>
      <c r="B209079" s="187">
        <v>11</v>
      </c>
      <c r="C209079" s="187">
        <v>2333.4852522981901</v>
      </c>
      <c r="D209079" s="187">
        <v>2020.4</v>
      </c>
    </row>
    <row r="209080" spans="1:4">
      <c r="A209080" s="240">
        <v>44169</v>
      </c>
      <c r="B209080" s="187">
        <v>10</v>
      </c>
      <c r="C209080" s="187">
        <v>2138.73237656221</v>
      </c>
      <c r="D209080" s="187">
        <v>2020.4</v>
      </c>
    </row>
    <row r="209081" spans="1:4">
      <c r="A209081" s="240">
        <v>44169</v>
      </c>
      <c r="B209081" s="187">
        <v>9</v>
      </c>
      <c r="C209081" s="187">
        <v>2081.28685240407</v>
      </c>
      <c r="D209081" s="187">
        <v>2020.4</v>
      </c>
    </row>
    <row r="209082" spans="1:4">
      <c r="A209082" s="240">
        <v>44169</v>
      </c>
      <c r="B209082" s="187">
        <v>8</v>
      </c>
      <c r="C209082" s="187">
        <v>2140.53397666809</v>
      </c>
      <c r="D209082" s="187">
        <v>2020.4</v>
      </c>
    </row>
    <row r="209083" spans="1:4">
      <c r="A209083" s="240">
        <v>44169</v>
      </c>
      <c r="B209083" s="187">
        <v>7</v>
      </c>
      <c r="C209083" s="187">
        <v>2169.5561241089599</v>
      </c>
      <c r="D209083" s="187">
        <v>2020.4</v>
      </c>
    </row>
    <row r="209084" spans="1:4">
      <c r="A209084" s="240">
        <v>44169</v>
      </c>
      <c r="B209084" s="187">
        <v>6</v>
      </c>
      <c r="C209084" s="187">
        <v>2154.2709199719902</v>
      </c>
      <c r="D209084" s="187">
        <v>2020.4</v>
      </c>
    </row>
    <row r="209085" spans="1:4">
      <c r="A209085" s="240">
        <v>44169</v>
      </c>
      <c r="B209085" s="187">
        <v>5</v>
      </c>
      <c r="C209085" s="187">
        <v>2141.3019263892102</v>
      </c>
      <c r="D209085" s="187">
        <v>2020.4</v>
      </c>
    </row>
    <row r="209086" spans="1:4">
      <c r="A209086" s="240">
        <v>44169</v>
      </c>
      <c r="B209086" s="187">
        <v>4</v>
      </c>
      <c r="C209086" s="187">
        <v>2211.3329328064201</v>
      </c>
      <c r="D209086" s="187">
        <v>2020.4</v>
      </c>
    </row>
    <row r="209087" spans="1:4">
      <c r="A209087" s="240">
        <v>44169</v>
      </c>
      <c r="B209087" s="187">
        <v>3</v>
      </c>
      <c r="C209087" s="187">
        <v>2268.2859939571399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5</v>
      </c>
      <c r="C209095" s="187">
        <v>3628.2696156453999</v>
      </c>
      <c r="D209095" s="187">
        <v>2020.4</v>
      </c>
    </row>
    <row r="209096" spans="1:4">
      <c r="A209096" s="240">
        <v>44170</v>
      </c>
      <c r="B209096" s="187">
        <v>24</v>
      </c>
      <c r="C209096" s="187">
        <v>3606.2662102020599</v>
      </c>
      <c r="D209096" s="187">
        <v>2020.4</v>
      </c>
    </row>
    <row r="209097" spans="1:4">
      <c r="A209097" s="240">
        <v>44170</v>
      </c>
      <c r="B209097" s="187">
        <v>23</v>
      </c>
      <c r="C209097" s="187">
        <v>3567.1014606927101</v>
      </c>
      <c r="D209097" s="187">
        <v>2020.4</v>
      </c>
    </row>
    <row r="209098" spans="1:4">
      <c r="A209098" s="240">
        <v>44170</v>
      </c>
      <c r="B209098" s="187">
        <v>22</v>
      </c>
      <c r="C209098" s="187">
        <v>3534.1916505200102</v>
      </c>
      <c r="D209098" s="187">
        <v>2020.4</v>
      </c>
    </row>
    <row r="209099" spans="1:4">
      <c r="A209099" s="240">
        <v>44170</v>
      </c>
      <c r="B209099" s="187">
        <v>21</v>
      </c>
      <c r="C209099" s="187">
        <v>3503.8105514397298</v>
      </c>
      <c r="D209099" s="187">
        <v>2020.4</v>
      </c>
    </row>
    <row r="209100" spans="1:4">
      <c r="A209100" s="240">
        <v>44170</v>
      </c>
      <c r="B209100" s="187">
        <v>20</v>
      </c>
      <c r="C209100" s="187">
        <v>3417.47074566939</v>
      </c>
      <c r="D209100" s="187">
        <v>2020.4</v>
      </c>
    </row>
    <row r="209101" spans="1:4">
      <c r="A209101" s="240">
        <v>44170</v>
      </c>
      <c r="B209101" s="187">
        <v>19</v>
      </c>
      <c r="C209101" s="187">
        <v>3313.7889765462</v>
      </c>
      <c r="D209101" s="187">
        <v>2020.4</v>
      </c>
    </row>
    <row r="209102" spans="1:4">
      <c r="A209102" s="240">
        <v>44170</v>
      </c>
      <c r="B209102" s="187">
        <v>18</v>
      </c>
      <c r="C209102" s="187">
        <v>3176.1328092751801</v>
      </c>
      <c r="D209102" s="187">
        <v>2020.4</v>
      </c>
    </row>
    <row r="209103" spans="1:4">
      <c r="A209103" s="240">
        <v>44170</v>
      </c>
      <c r="B209103" s="187">
        <v>36</v>
      </c>
      <c r="C209103" s="187">
        <v>4028.9503485564001</v>
      </c>
      <c r="D209103" s="187">
        <v>2020.4</v>
      </c>
    </row>
    <row r="209104" spans="1:4">
      <c r="A209104" s="240">
        <v>44170</v>
      </c>
      <c r="B209104" s="187">
        <v>35</v>
      </c>
      <c r="C209104" s="187">
        <v>4047.5561927357198</v>
      </c>
      <c r="D209104" s="187">
        <v>2020.4</v>
      </c>
    </row>
    <row r="209105" spans="1:4">
      <c r="A209105" s="240">
        <v>44170</v>
      </c>
      <c r="B209105" s="187">
        <v>34</v>
      </c>
      <c r="C209105" s="187">
        <v>3970.1620369150401</v>
      </c>
      <c r="D209105" s="187">
        <v>2020.4</v>
      </c>
    </row>
    <row r="209106" spans="1:4">
      <c r="A209106" s="240">
        <v>44170</v>
      </c>
      <c r="B209106" s="187">
        <v>33</v>
      </c>
      <c r="C209106" s="187">
        <v>3804.1540038048902</v>
      </c>
      <c r="D209106" s="187">
        <v>2020.4</v>
      </c>
    </row>
    <row r="209107" spans="1:4">
      <c r="A209107" s="240">
        <v>44170</v>
      </c>
      <c r="B209107" s="187">
        <v>32</v>
      </c>
      <c r="C209107" s="187">
        <v>3651.16909494832</v>
      </c>
      <c r="D209107" s="187">
        <v>2020.4</v>
      </c>
    </row>
    <row r="209108" spans="1:4">
      <c r="A209108" s="240">
        <v>44170</v>
      </c>
      <c r="B209108" s="187">
        <v>31</v>
      </c>
      <c r="C209108" s="187">
        <v>3620.6674471699798</v>
      </c>
      <c r="D209108" s="187">
        <v>2020.4</v>
      </c>
    </row>
    <row r="209109" spans="1:4">
      <c r="A209109" s="240">
        <v>44170</v>
      </c>
      <c r="B209109" s="187">
        <v>17</v>
      </c>
      <c r="C209109" s="187">
        <v>3053.26584216629</v>
      </c>
      <c r="D209109" s="187">
        <v>2020.4</v>
      </c>
    </row>
    <row r="209110" spans="1:4">
      <c r="A209110" s="240">
        <v>44170</v>
      </c>
      <c r="B209110" s="187">
        <v>16</v>
      </c>
      <c r="C209110" s="187">
        <v>2855.5995605437602</v>
      </c>
      <c r="D209110" s="187">
        <v>2020.4</v>
      </c>
    </row>
    <row r="209111" spans="1:4">
      <c r="A209111" s="240">
        <v>44170</v>
      </c>
      <c r="B209111" s="187">
        <v>15</v>
      </c>
      <c r="C209111" s="187">
        <v>2600.5083268127401</v>
      </c>
      <c r="D209111" s="187">
        <v>2020.4</v>
      </c>
    </row>
    <row r="209112" spans="1:4">
      <c r="A209112" s="240">
        <v>44170</v>
      </c>
      <c r="B209112" s="187">
        <v>14</v>
      </c>
      <c r="C209112" s="187">
        <v>2475.1097415038898</v>
      </c>
      <c r="D209112" s="187">
        <v>2020.4</v>
      </c>
    </row>
    <row r="209113" spans="1:4">
      <c r="A209113" s="240">
        <v>44170</v>
      </c>
      <c r="B209113" s="187">
        <v>13</v>
      </c>
      <c r="C209113" s="187">
        <v>2449.0140782846902</v>
      </c>
      <c r="D209113" s="187">
        <v>2020.4</v>
      </c>
    </row>
    <row r="209114" spans="1:4">
      <c r="A209114" s="240">
        <v>44170</v>
      </c>
      <c r="B209114" s="187">
        <v>12</v>
      </c>
      <c r="C209114" s="187">
        <v>2290.61106348766</v>
      </c>
      <c r="D209114" s="187">
        <v>2020.4</v>
      </c>
    </row>
    <row r="209115" spans="1:4">
      <c r="A209115" s="240">
        <v>44170</v>
      </c>
      <c r="B209115" s="187">
        <v>11</v>
      </c>
      <c r="C209115" s="187">
        <v>2252.83161082265</v>
      </c>
      <c r="D209115" s="187">
        <v>2020.4</v>
      </c>
    </row>
    <row r="209116" spans="1:4">
      <c r="A209116" s="240">
        <v>44170</v>
      </c>
      <c r="B209116" s="187">
        <v>10</v>
      </c>
      <c r="C209116" s="187">
        <v>2259.7448065797998</v>
      </c>
      <c r="D209116" s="187">
        <v>2020.4</v>
      </c>
    </row>
    <row r="209117" spans="1:4">
      <c r="A209117" s="240">
        <v>44170</v>
      </c>
      <c r="B209117" s="187">
        <v>9</v>
      </c>
      <c r="C209117" s="187">
        <v>2299.4976823157699</v>
      </c>
      <c r="D209117" s="187">
        <v>2020.4</v>
      </c>
    </row>
    <row r="209118" spans="1:4">
      <c r="A209118" s="240">
        <v>44170</v>
      </c>
      <c r="B209118" s="187">
        <v>8</v>
      </c>
      <c r="C209118" s="187">
        <v>2360.25055805175</v>
      </c>
      <c r="D209118" s="187">
        <v>2020.4</v>
      </c>
    </row>
    <row r="209119" spans="1:4">
      <c r="A209119" s="240">
        <v>44170</v>
      </c>
      <c r="B209119" s="187">
        <v>7</v>
      </c>
      <c r="C209119" s="187">
        <v>2409.5490506532301</v>
      </c>
      <c r="D209119" s="187">
        <v>2020.4</v>
      </c>
    </row>
    <row r="209120" spans="1:4">
      <c r="A209120" s="240">
        <v>44170</v>
      </c>
      <c r="B209120" s="187">
        <v>6</v>
      </c>
      <c r="C209120" s="187">
        <v>2363.8475432547202</v>
      </c>
      <c r="D209120" s="187">
        <v>2020.4</v>
      </c>
    </row>
    <row r="209121" spans="1:4">
      <c r="A209121" s="240">
        <v>44170</v>
      </c>
      <c r="B209121" s="187">
        <v>48</v>
      </c>
      <c r="C209121" s="187">
        <v>2621.6625004518801</v>
      </c>
      <c r="D209121" s="187">
        <v>2020.4</v>
      </c>
    </row>
    <row r="209122" spans="1:4">
      <c r="A209122" s="240">
        <v>44170</v>
      </c>
      <c r="B209122" s="187">
        <v>47</v>
      </c>
      <c r="C209122" s="187">
        <v>2718.2639151430299</v>
      </c>
      <c r="D209122" s="187">
        <v>2020.4</v>
      </c>
    </row>
    <row r="209123" spans="1:4">
      <c r="A209123" s="240">
        <v>44170</v>
      </c>
      <c r="B209123" s="187">
        <v>46</v>
      </c>
      <c r="C209123" s="187">
        <v>2876.55797825634</v>
      </c>
      <c r="D209123" s="187">
        <v>2020.4</v>
      </c>
    </row>
    <row r="209124" spans="1:4">
      <c r="A209124" s="240">
        <v>44170</v>
      </c>
      <c r="B209124" s="187">
        <v>45</v>
      </c>
      <c r="C209124" s="187">
        <v>2923.7094393011698</v>
      </c>
      <c r="D209124" s="187">
        <v>2020.4</v>
      </c>
    </row>
    <row r="209125" spans="1:4">
      <c r="A209125" s="240">
        <v>44170</v>
      </c>
      <c r="B209125" s="187">
        <v>44</v>
      </c>
      <c r="C209125" s="187">
        <v>3021.55354876817</v>
      </c>
      <c r="D209125" s="187">
        <v>2020.4</v>
      </c>
    </row>
    <row r="209126" spans="1:4">
      <c r="A209126" s="240">
        <v>44170</v>
      </c>
      <c r="B209126" s="187">
        <v>43</v>
      </c>
      <c r="C209126" s="187">
        <v>3162.6270645465002</v>
      </c>
      <c r="D209126" s="187">
        <v>2020.4</v>
      </c>
    </row>
    <row r="209127" spans="1:4">
      <c r="A209127" s="240">
        <v>44170</v>
      </c>
      <c r="B209127" s="187">
        <v>42</v>
      </c>
      <c r="C209127" s="187">
        <v>3281.7005803248298</v>
      </c>
      <c r="D209127" s="187">
        <v>2020.4</v>
      </c>
    </row>
    <row r="209128" spans="1:4">
      <c r="A209128" s="240">
        <v>44170</v>
      </c>
      <c r="B209128" s="187">
        <v>41</v>
      </c>
      <c r="C209128" s="187">
        <v>3432.8431823933101</v>
      </c>
      <c r="D209128" s="187">
        <v>2020.4</v>
      </c>
    </row>
    <row r="209129" spans="1:4">
      <c r="A209129" s="240">
        <v>44170</v>
      </c>
      <c r="B209129" s="187">
        <v>40</v>
      </c>
      <c r="C209129" s="187">
        <v>3544.6784328839599</v>
      </c>
      <c r="D209129" s="187">
        <v>2020.4</v>
      </c>
    </row>
    <row r="209130" spans="1:4">
      <c r="A209130" s="240">
        <v>44170</v>
      </c>
      <c r="B209130" s="187">
        <v>39</v>
      </c>
      <c r="C209130" s="187">
        <v>3713.8989802189399</v>
      </c>
      <c r="D209130" s="187">
        <v>2020.4</v>
      </c>
    </row>
    <row r="209131" spans="1:4">
      <c r="A209131" s="240">
        <v>44170</v>
      </c>
      <c r="B209131" s="187">
        <v>38</v>
      </c>
      <c r="C209131" s="187">
        <v>3828.1195275539199</v>
      </c>
      <c r="D209131" s="187">
        <v>2020.4</v>
      </c>
    </row>
    <row r="209132" spans="1:4">
      <c r="A209132" s="240">
        <v>44170</v>
      </c>
      <c r="B209132" s="187">
        <v>37</v>
      </c>
      <c r="C209132" s="187">
        <v>3929.18861384408</v>
      </c>
      <c r="D209132" s="187">
        <v>2020.4</v>
      </c>
    </row>
    <row r="209133" spans="1:4">
      <c r="A209133" s="240">
        <v>44170</v>
      </c>
      <c r="B209133" s="187">
        <v>5</v>
      </c>
      <c r="C209133" s="187">
        <v>2295.3665831911899</v>
      </c>
      <c r="D209133" s="187">
        <v>2020.4</v>
      </c>
    </row>
    <row r="209134" spans="1:4">
      <c r="A209134" s="240">
        <v>44170</v>
      </c>
      <c r="B209134" s="187">
        <v>4</v>
      </c>
      <c r="C209134" s="187">
        <v>2349.5782715498299</v>
      </c>
      <c r="D209134" s="187">
        <v>2020.4</v>
      </c>
    </row>
    <row r="209135" spans="1:4">
      <c r="A209135" s="240">
        <v>44170</v>
      </c>
      <c r="B209135" s="187">
        <v>3</v>
      </c>
      <c r="C209135" s="187">
        <v>2384.3311472857999</v>
      </c>
      <c r="D209135" s="187">
        <v>2020.4</v>
      </c>
    </row>
    <row r="209136" spans="1:4">
      <c r="A209136" s="240">
        <v>44170</v>
      </c>
      <c r="B209136" s="187">
        <v>2</v>
      </c>
      <c r="C209136" s="187">
        <v>2375.7766714439499</v>
      </c>
      <c r="D209136" s="187">
        <v>2020.4</v>
      </c>
    </row>
    <row r="209137" spans="1:4">
      <c r="A209137" s="240">
        <v>44170</v>
      </c>
      <c r="B209137" s="187">
        <v>1</v>
      </c>
      <c r="C209137" s="187">
        <v>2347.52954717992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3746523473701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1452460360301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6084881468701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30113656904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7.99378499119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4570271020398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61291763504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61291763504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61291763504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3790818355401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0.8378944582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7599491916999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3746523473701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6040586587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3.8648478855898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51691319884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540537586398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42208992624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38284470594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3306994702202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9794613186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9.0961066313598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6163471965401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6237936789498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5569122034299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20.00843506868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773823420899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70736249627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21339253065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3.8898648458598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4596710696001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7.8405384257499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2214057819101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5.7493046947302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8.9698520297202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5.8874772750401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4977509425298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4198056760301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34186040953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8.57126672086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4933214543598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0.57126672086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8.6492119873601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0.57569620903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1948288528702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4286646523801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7.83346497003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60405865870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9</v>
      </c>
      <c r="C209195" s="187">
        <v>3786.16394023046</v>
      </c>
      <c r="D209195" s="187">
        <v>2020.4</v>
      </c>
    </row>
    <row r="209196" spans="1:4">
      <c r="A209196" s="240">
        <v>44172</v>
      </c>
      <c r="B209196" s="187">
        <v>28</v>
      </c>
      <c r="C209196" s="187">
        <v>3835.1939305109699</v>
      </c>
      <c r="D209196" s="187">
        <v>2020.4</v>
      </c>
    </row>
    <row r="209197" spans="1:4">
      <c r="A209197" s="240">
        <v>44172</v>
      </c>
      <c r="B209197" s="187">
        <v>27</v>
      </c>
      <c r="C209197" s="187">
        <v>3899.3522575827301</v>
      </c>
      <c r="D209197" s="187">
        <v>2020.4</v>
      </c>
    </row>
    <row r="209198" spans="1:4">
      <c r="A209198" s="240">
        <v>44172</v>
      </c>
      <c r="B209198" s="187">
        <v>26</v>
      </c>
      <c r="C209198" s="187">
        <v>3923.12890511876</v>
      </c>
      <c r="D209198" s="187">
        <v>2020.4</v>
      </c>
    </row>
    <row r="209199" spans="1:4">
      <c r="A209199" s="240">
        <v>44172</v>
      </c>
      <c r="B209199" s="187">
        <v>25</v>
      </c>
      <c r="C209199" s="187">
        <v>3920.9540805819001</v>
      </c>
      <c r="D209199" s="187">
        <v>2020.4</v>
      </c>
    </row>
    <row r="209200" spans="1:4">
      <c r="A209200" s="240">
        <v>44172</v>
      </c>
      <c r="B209200" s="187">
        <v>24</v>
      </c>
      <c r="C209200" s="187">
        <v>3942.66363477717</v>
      </c>
      <c r="D209200" s="187">
        <v>2020.4</v>
      </c>
    </row>
    <row r="209201" spans="1:4">
      <c r="A209201" s="240">
        <v>44172</v>
      </c>
      <c r="B209201" s="187">
        <v>23</v>
      </c>
      <c r="C209201" s="187">
        <v>3962.6430764141401</v>
      </c>
      <c r="D209201" s="187">
        <v>2020.4</v>
      </c>
    </row>
    <row r="209202" spans="1:4">
      <c r="A209202" s="240">
        <v>44172</v>
      </c>
      <c r="B209202" s="187">
        <v>22</v>
      </c>
      <c r="C209202" s="187">
        <v>3929.18302788142</v>
      </c>
      <c r="D209202" s="187">
        <v>2020.4</v>
      </c>
    </row>
    <row r="209203" spans="1:4">
      <c r="A209203" s="240">
        <v>44172</v>
      </c>
      <c r="B209203" s="187">
        <v>21</v>
      </c>
      <c r="C209203" s="187">
        <v>3927.1418365500299</v>
      </c>
      <c r="D209203" s="187">
        <v>2020.4</v>
      </c>
    </row>
    <row r="209204" spans="1:4">
      <c r="A209204" s="240">
        <v>44172</v>
      </c>
      <c r="B209204" s="187">
        <v>20</v>
      </c>
      <c r="C209204" s="187">
        <v>3900.1089038806199</v>
      </c>
      <c r="D209204" s="187">
        <v>2020.4</v>
      </c>
    </row>
    <row r="209205" spans="1:4">
      <c r="A209205" s="240">
        <v>44172</v>
      </c>
      <c r="B209205" s="187">
        <v>19</v>
      </c>
      <c r="C209205" s="187">
        <v>3882.0536728238399</v>
      </c>
      <c r="D209205" s="187">
        <v>2020.4</v>
      </c>
    </row>
    <row r="209206" spans="1:4">
      <c r="A209206" s="240">
        <v>44172</v>
      </c>
      <c r="B209206" s="187">
        <v>18</v>
      </c>
      <c r="C209206" s="187">
        <v>3817.72660243578</v>
      </c>
      <c r="D209206" s="187">
        <v>2020.4</v>
      </c>
    </row>
    <row r="209207" spans="1:4">
      <c r="A209207" s="240">
        <v>44172</v>
      </c>
      <c r="B209207" s="187">
        <v>17</v>
      </c>
      <c r="C209207" s="187">
        <v>3787.9533192832901</v>
      </c>
      <c r="D209207" s="187">
        <v>2020.4</v>
      </c>
    </row>
    <row r="209208" spans="1:4">
      <c r="A209208" s="240">
        <v>44172</v>
      </c>
      <c r="B209208" s="187">
        <v>16</v>
      </c>
      <c r="C209208" s="187">
        <v>3644.2568416873</v>
      </c>
      <c r="D209208" s="187">
        <v>2020.4</v>
      </c>
    </row>
    <row r="209209" spans="1:4">
      <c r="A209209" s="240">
        <v>44172</v>
      </c>
      <c r="B209209" s="187">
        <v>15</v>
      </c>
      <c r="C209209" s="187">
        <v>3396.6465680198098</v>
      </c>
      <c r="D209209" s="187">
        <v>2020.4</v>
      </c>
    </row>
    <row r="209210" spans="1:4">
      <c r="A209210" s="240">
        <v>44172</v>
      </c>
      <c r="B209210" s="187">
        <v>14</v>
      </c>
      <c r="C209210" s="187">
        <v>3097.0362943523201</v>
      </c>
      <c r="D209210" s="187">
        <v>2020.4</v>
      </c>
    </row>
    <row r="209211" spans="1:4">
      <c r="A209211" s="240">
        <v>44172</v>
      </c>
      <c r="B209211" s="187">
        <v>13</v>
      </c>
      <c r="C209211" s="187">
        <v>2883.0362943523201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12</v>
      </c>
      <c r="C209222" s="187">
        <v>2660.72894277449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6</v>
      </c>
      <c r="C209282" s="187">
        <v>2438.7705250619101</v>
      </c>
      <c r="D209282" s="187">
        <v>2020.4</v>
      </c>
    </row>
    <row r="209283" spans="1:4">
      <c r="A209283" s="240">
        <v>44174</v>
      </c>
      <c r="B209283" s="187">
        <v>5</v>
      </c>
      <c r="C209283" s="187">
        <v>2451.68815030723</v>
      </c>
      <c r="D209283" s="187">
        <v>2020.4</v>
      </c>
    </row>
    <row r="209284" spans="1:4">
      <c r="A209284" s="240">
        <v>44174</v>
      </c>
      <c r="B209284" s="187">
        <v>23</v>
      </c>
      <c r="C209284" s="187">
        <v>3867.7598938742699</v>
      </c>
      <c r="D209284" s="187">
        <v>2020.4</v>
      </c>
    </row>
    <row r="209285" spans="1:4">
      <c r="A209285" s="240">
        <v>44174</v>
      </c>
      <c r="B209285" s="187">
        <v>22</v>
      </c>
      <c r="C209285" s="187">
        <v>3832.2559587678502</v>
      </c>
      <c r="D209285" s="187">
        <v>2020.4</v>
      </c>
    </row>
    <row r="209286" spans="1:4">
      <c r="A209286" s="240">
        <v>44174</v>
      </c>
      <c r="B209286" s="187">
        <v>21</v>
      </c>
      <c r="C209286" s="187">
        <v>3825.7553544994298</v>
      </c>
      <c r="D209286" s="187">
        <v>2020.4</v>
      </c>
    </row>
    <row r="209287" spans="1:4">
      <c r="A209287" s="240">
        <v>44174</v>
      </c>
      <c r="B209287" s="187">
        <v>20</v>
      </c>
      <c r="C209287" s="187">
        <v>3806.9317071954001</v>
      </c>
      <c r="D209287" s="187">
        <v>2020.4</v>
      </c>
    </row>
    <row r="209288" spans="1:4">
      <c r="A209288" s="240">
        <v>44174</v>
      </c>
      <c r="B209288" s="187">
        <v>19</v>
      </c>
      <c r="C209288" s="187">
        <v>3787.4451426523701</v>
      </c>
      <c r="D209288" s="187">
        <v>2020.4</v>
      </c>
    </row>
    <row r="209289" spans="1:4">
      <c r="A209289" s="240">
        <v>44174</v>
      </c>
      <c r="B209289" s="187">
        <v>18</v>
      </c>
      <c r="C209289" s="187">
        <v>3719.6578334610999</v>
      </c>
      <c r="D209289" s="187">
        <v>2020.4</v>
      </c>
    </row>
    <row r="209290" spans="1:4">
      <c r="A209290" s="240">
        <v>44174</v>
      </c>
      <c r="B209290" s="187">
        <v>17</v>
      </c>
      <c r="C209290" s="187">
        <v>3711.08249909902</v>
      </c>
      <c r="D209290" s="187">
        <v>2020.4</v>
      </c>
    </row>
    <row r="209291" spans="1:4">
      <c r="A209291" s="240">
        <v>44174</v>
      </c>
      <c r="B209291" s="187">
        <v>16</v>
      </c>
      <c r="C209291" s="187">
        <v>3552.6004876174602</v>
      </c>
      <c r="D209291" s="187">
        <v>2020.4</v>
      </c>
    </row>
    <row r="209292" spans="1:4">
      <c r="A209292" s="240">
        <v>44174</v>
      </c>
      <c r="B209292" s="187">
        <v>9</v>
      </c>
      <c r="C209292" s="187">
        <v>2422.8059609673001</v>
      </c>
      <c r="D209292" s="187">
        <v>2020.4</v>
      </c>
    </row>
    <row r="209293" spans="1:4">
      <c r="A209293" s="240">
        <v>44174</v>
      </c>
      <c r="B209293" s="187">
        <v>8</v>
      </c>
      <c r="C209293" s="187">
        <v>2462.8750472574502</v>
      </c>
      <c r="D209293" s="187">
        <v>2020.4</v>
      </c>
    </row>
    <row r="209294" spans="1:4">
      <c r="A209294" s="240">
        <v>44174</v>
      </c>
      <c r="B209294" s="187">
        <v>7</v>
      </c>
      <c r="C209294" s="187">
        <v>2453.4764619486</v>
      </c>
      <c r="D209294" s="187">
        <v>2020.4</v>
      </c>
    </row>
    <row r="209295" spans="1:4">
      <c r="A209295" s="240">
        <v>44174</v>
      </c>
      <c r="B209295" s="187">
        <v>4</v>
      </c>
      <c r="C209295" s="187">
        <v>2500.6057755525599</v>
      </c>
      <c r="D209295" s="187">
        <v>2020.4</v>
      </c>
    </row>
    <row r="209296" spans="1:4">
      <c r="A209296" s="240">
        <v>44174</v>
      </c>
      <c r="B209296" s="187">
        <v>3</v>
      </c>
      <c r="C209296" s="187">
        <v>2538.3675102648799</v>
      </c>
      <c r="D209296" s="187">
        <v>2020.4</v>
      </c>
    </row>
    <row r="209297" spans="1:4">
      <c r="A209297" s="240">
        <v>44174</v>
      </c>
      <c r="B209297" s="187">
        <v>2</v>
      </c>
      <c r="C209297" s="187">
        <v>2544.8218933993699</v>
      </c>
      <c r="D209297" s="187">
        <v>2020.4</v>
      </c>
    </row>
    <row r="209298" spans="1:4">
      <c r="A209298" s="240">
        <v>44174</v>
      </c>
      <c r="B209298" s="187">
        <v>1</v>
      </c>
      <c r="C209298" s="187">
        <v>2610.3542218003599</v>
      </c>
      <c r="D209298" s="187">
        <v>2020.4</v>
      </c>
    </row>
    <row r="209299" spans="1:4">
      <c r="A209299" s="240">
        <v>44174</v>
      </c>
      <c r="B209299" s="187">
        <v>35</v>
      </c>
      <c r="C209299" s="187">
        <v>4368.2807060220302</v>
      </c>
      <c r="D209299" s="187">
        <v>2020.4</v>
      </c>
    </row>
    <row r="209300" spans="1:4">
      <c r="A209300" s="240">
        <v>44174</v>
      </c>
      <c r="B209300" s="187">
        <v>26</v>
      </c>
      <c r="C209300" s="187">
        <v>3947.66012869731</v>
      </c>
      <c r="D209300" s="187">
        <v>2020.4</v>
      </c>
    </row>
    <row r="209301" spans="1:4">
      <c r="A209301" s="240">
        <v>44174</v>
      </c>
      <c r="B209301" s="187">
        <v>25</v>
      </c>
      <c r="C209301" s="187">
        <v>3914.4714763002999</v>
      </c>
      <c r="D209301" s="187">
        <v>2020.4</v>
      </c>
    </row>
    <row r="209302" spans="1:4">
      <c r="A209302" s="240">
        <v>44174</v>
      </c>
      <c r="B209302" s="187">
        <v>24</v>
      </c>
      <c r="C209302" s="187">
        <v>3885.9399600789002</v>
      </c>
      <c r="D209302" s="187">
        <v>2020.4</v>
      </c>
    </row>
    <row r="209303" spans="1:4">
      <c r="A209303" s="240">
        <v>44174</v>
      </c>
      <c r="B209303" s="187">
        <v>15</v>
      </c>
      <c r="C209303" s="187">
        <v>3296.1239570420998</v>
      </c>
      <c r="D209303" s="187">
        <v>2020.4</v>
      </c>
    </row>
    <row r="209304" spans="1:4">
      <c r="A209304" s="240">
        <v>44174</v>
      </c>
      <c r="B209304" s="187">
        <v>14</v>
      </c>
      <c r="C209304" s="187">
        <v>2955.3400748889098</v>
      </c>
      <c r="D209304" s="187">
        <v>2020.4</v>
      </c>
    </row>
    <row r="209305" spans="1:4">
      <c r="A209305" s="240">
        <v>44174</v>
      </c>
      <c r="B209305" s="187">
        <v>13</v>
      </c>
      <c r="C209305" s="187">
        <v>2735.62970851405</v>
      </c>
      <c r="D209305" s="187">
        <v>2020.4</v>
      </c>
    </row>
    <row r="209306" spans="1:4">
      <c r="A209306" s="240">
        <v>44174</v>
      </c>
      <c r="B209306" s="187">
        <v>12</v>
      </c>
      <c r="C209306" s="187">
        <v>2506.9193421391901</v>
      </c>
      <c r="D209306" s="187">
        <v>2020.4</v>
      </c>
    </row>
    <row r="209307" spans="1:4">
      <c r="A209307" s="240">
        <v>44174</v>
      </c>
      <c r="B209307" s="187">
        <v>11</v>
      </c>
      <c r="C209307" s="187">
        <v>2423.82810840816</v>
      </c>
      <c r="D209307" s="187">
        <v>2020.4</v>
      </c>
    </row>
    <row r="209308" spans="1:4">
      <c r="A209308" s="240">
        <v>44174</v>
      </c>
      <c r="B209308" s="187">
        <v>10</v>
      </c>
      <c r="C209308" s="187">
        <v>2401.4295230993098</v>
      </c>
      <c r="D209308" s="187">
        <v>2020.4</v>
      </c>
    </row>
    <row r="209309" spans="1:4">
      <c r="A209309" s="240">
        <v>44174</v>
      </c>
      <c r="B209309" s="187">
        <v>48</v>
      </c>
      <c r="C209309" s="187">
        <v>2555.7580950443198</v>
      </c>
      <c r="D209309" s="187">
        <v>2020.4</v>
      </c>
    </row>
    <row r="209310" spans="1:4">
      <c r="A209310" s="240">
        <v>44174</v>
      </c>
      <c r="B209310" s="187">
        <v>47</v>
      </c>
      <c r="C209310" s="187">
        <v>2701.0654466221499</v>
      </c>
      <c r="D209310" s="187">
        <v>2020.4</v>
      </c>
    </row>
    <row r="209311" spans="1:4">
      <c r="A209311" s="240">
        <v>44174</v>
      </c>
      <c r="B209311" s="187">
        <v>46</v>
      </c>
      <c r="C209311" s="187">
        <v>2981.0654466221499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5.61549297583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3.16553932952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2.5552656620298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7.94499199454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8.4950383482201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0.04508470191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3.98042789992</v>
      </c>
      <c r="D209318" s="187">
        <v>2020.4</v>
      </c>
    </row>
    <row r="209319" spans="1:4">
      <c r="A209319" s="240">
        <v>44174</v>
      </c>
      <c r="B209319" s="187">
        <v>38</v>
      </c>
      <c r="C209319" s="187">
        <v>4099.6084195201101</v>
      </c>
      <c r="D209319" s="187">
        <v>2020.4</v>
      </c>
    </row>
    <row r="209320" spans="1:4">
      <c r="A209320" s="240">
        <v>44174</v>
      </c>
      <c r="B209320" s="187">
        <v>37</v>
      </c>
      <c r="C209320" s="187">
        <v>4144.6261374728101</v>
      </c>
      <c r="D209320" s="187">
        <v>2020.4</v>
      </c>
    </row>
    <row r="209321" spans="1:4">
      <c r="A209321" s="240">
        <v>44174</v>
      </c>
      <c r="B209321" s="187">
        <v>36</v>
      </c>
      <c r="C209321" s="187">
        <v>4288.6438554255001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0.9175566185704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7.8617587929302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0.8100902983001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0.7126853189102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4.67556857207</v>
      </c>
      <c r="D209326" s="187">
        <v>2020.4</v>
      </c>
    </row>
    <row r="209327" spans="1:4">
      <c r="A209327" s="240">
        <v>44174</v>
      </c>
      <c r="B209327" s="187">
        <v>29</v>
      </c>
      <c r="C209327" s="187">
        <v>3833.27763080969</v>
      </c>
      <c r="D209327" s="187">
        <v>2020.4</v>
      </c>
    </row>
    <row r="209328" spans="1:4">
      <c r="A209328" s="240">
        <v>44174</v>
      </c>
      <c r="B209328" s="187">
        <v>28</v>
      </c>
      <c r="C209328" s="187">
        <v>3854.9143794276702</v>
      </c>
      <c r="D209328" s="187">
        <v>2020.4</v>
      </c>
    </row>
    <row r="209329" spans="1:4">
      <c r="A209329" s="240">
        <v>44174</v>
      </c>
      <c r="B209329" s="187">
        <v>27</v>
      </c>
      <c r="C209329" s="187">
        <v>3922.7777566012001</v>
      </c>
      <c r="D209329" s="187">
        <v>2020.4</v>
      </c>
    </row>
    <row r="209330" spans="1:4">
      <c r="A209330" s="240">
        <v>44175</v>
      </c>
      <c r="B209330" s="187">
        <v>11</v>
      </c>
      <c r="C209330" s="187">
        <v>2518.0875940630199</v>
      </c>
      <c r="D209330" s="187">
        <v>2020.4</v>
      </c>
    </row>
    <row r="209331" spans="1:4">
      <c r="A209331" s="240">
        <v>44175</v>
      </c>
      <c r="B209331" s="187">
        <v>18</v>
      </c>
      <c r="C209331" s="187">
        <v>3699.63762846593</v>
      </c>
      <c r="D209331" s="187">
        <v>2020.4</v>
      </c>
    </row>
    <row r="209332" spans="1:4">
      <c r="A209332" s="240">
        <v>44175</v>
      </c>
      <c r="B209332" s="187">
        <v>17</v>
      </c>
      <c r="C209332" s="187">
        <v>3693.2386803453301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0</v>
      </c>
      <c r="C209338" s="187">
        <v>2497.5464066856798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48</v>
      </c>
      <c r="C209341" s="187">
        <v>2319.2877108510002</v>
      </c>
      <c r="D209341" s="187">
        <v>2020.4</v>
      </c>
    </row>
    <row r="209342" spans="1:4">
      <c r="A209342" s="240">
        <v>44175</v>
      </c>
      <c r="B209342" s="187">
        <v>47</v>
      </c>
      <c r="C209342" s="187">
        <v>2434.1876181436301</v>
      </c>
      <c r="D209342" s="187">
        <v>2020.4</v>
      </c>
    </row>
    <row r="209343" spans="1:4">
      <c r="A209343" s="240">
        <v>44175</v>
      </c>
      <c r="B209343" s="187">
        <v>46</v>
      </c>
      <c r="C209343" s="187">
        <v>2616.7801738584299</v>
      </c>
      <c r="D209343" s="187">
        <v>2020.4</v>
      </c>
    </row>
    <row r="209344" spans="1:4">
      <c r="A209344" s="240">
        <v>44175</v>
      </c>
      <c r="B209344" s="187">
        <v>45</v>
      </c>
      <c r="C209344" s="187">
        <v>2650.9316349032601</v>
      </c>
      <c r="D209344" s="187">
        <v>2020.4</v>
      </c>
    </row>
    <row r="209345" spans="1:4">
      <c r="A209345" s="240">
        <v>44175</v>
      </c>
      <c r="B209345" s="187">
        <v>44</v>
      </c>
      <c r="C209345" s="187">
        <v>2869.7757443702599</v>
      </c>
      <c r="D209345" s="187">
        <v>2020.4</v>
      </c>
    </row>
    <row r="209346" spans="1:4">
      <c r="A209346" s="240">
        <v>44175</v>
      </c>
      <c r="B209346" s="187">
        <v>43</v>
      </c>
      <c r="C209346" s="187">
        <v>3059.9272054150902</v>
      </c>
      <c r="D209346" s="187">
        <v>2020.4</v>
      </c>
    </row>
    <row r="209347" spans="1:4">
      <c r="A209347" s="240">
        <v>44175</v>
      </c>
      <c r="B209347" s="187">
        <v>42</v>
      </c>
      <c r="C209347" s="187">
        <v>3200.07866645992</v>
      </c>
      <c r="D209347" s="187">
        <v>2020.4</v>
      </c>
    </row>
    <row r="209348" spans="1:4">
      <c r="A209348" s="240">
        <v>44175</v>
      </c>
      <c r="B209348" s="187">
        <v>41</v>
      </c>
      <c r="C209348" s="187">
        <v>3360.3860180377501</v>
      </c>
      <c r="D209348" s="187">
        <v>2020.4</v>
      </c>
    </row>
    <row r="209349" spans="1:4">
      <c r="A209349" s="240">
        <v>44175</v>
      </c>
      <c r="B209349" s="187">
        <v>33</v>
      </c>
      <c r="C209349" s="187">
        <v>3907.1849741760702</v>
      </c>
      <c r="D209349" s="187">
        <v>2020.4</v>
      </c>
    </row>
    <row r="209350" spans="1:4">
      <c r="A209350" s="240">
        <v>44175</v>
      </c>
      <c r="B209350" s="187">
        <v>32</v>
      </c>
      <c r="C209350" s="187">
        <v>3786.43900552687</v>
      </c>
      <c r="D209350" s="187">
        <v>2020.4</v>
      </c>
    </row>
    <row r="209351" spans="1:4">
      <c r="A209351" s="240">
        <v>44175</v>
      </c>
      <c r="B209351" s="187">
        <v>31</v>
      </c>
      <c r="C209351" s="187">
        <v>3659.94609315159</v>
      </c>
      <c r="D209351" s="187">
        <v>2020.4</v>
      </c>
    </row>
    <row r="209352" spans="1:4">
      <c r="A209352" s="240">
        <v>44175</v>
      </c>
      <c r="B209352" s="187">
        <v>30</v>
      </c>
      <c r="C209352" s="187">
        <v>3621.1953811704302</v>
      </c>
      <c r="D209352" s="187">
        <v>2020.4</v>
      </c>
    </row>
    <row r="209353" spans="1:4">
      <c r="A209353" s="240">
        <v>44175</v>
      </c>
      <c r="B209353" s="187">
        <v>29</v>
      </c>
      <c r="C209353" s="187">
        <v>3632.8569940663201</v>
      </c>
      <c r="D209353" s="187">
        <v>2020.4</v>
      </c>
    </row>
    <row r="209354" spans="1:4">
      <c r="A209354" s="240">
        <v>44175</v>
      </c>
      <c r="B209354" s="187">
        <v>27</v>
      </c>
      <c r="C209354" s="187">
        <v>3803.3294288561901</v>
      </c>
      <c r="D209354" s="187">
        <v>2020.4</v>
      </c>
    </row>
    <row r="209355" spans="1:4">
      <c r="A209355" s="240">
        <v>44175</v>
      </c>
      <c r="B209355" s="187">
        <v>26</v>
      </c>
      <c r="C209355" s="187">
        <v>3840.7271882988398</v>
      </c>
      <c r="D209355" s="187">
        <v>2020.4</v>
      </c>
    </row>
    <row r="209356" spans="1:4">
      <c r="A209356" s="240">
        <v>44175</v>
      </c>
      <c r="B209356" s="187">
        <v>25</v>
      </c>
      <c r="C209356" s="187">
        <v>3852.3505248790102</v>
      </c>
      <c r="D209356" s="187">
        <v>2020.4</v>
      </c>
    </row>
    <row r="209357" spans="1:4">
      <c r="A209357" s="240">
        <v>44175</v>
      </c>
      <c r="B209357" s="187">
        <v>24</v>
      </c>
      <c r="C209357" s="187">
        <v>3847.0035926423502</v>
      </c>
      <c r="D209357" s="187">
        <v>2020.4</v>
      </c>
    </row>
    <row r="209358" spans="1:4">
      <c r="A209358" s="240">
        <v>44175</v>
      </c>
      <c r="B209358" s="187">
        <v>23</v>
      </c>
      <c r="C209358" s="187">
        <v>3834.9064132148201</v>
      </c>
      <c r="D209358" s="187">
        <v>2020.4</v>
      </c>
    </row>
    <row r="209359" spans="1:4">
      <c r="A209359" s="240">
        <v>44175</v>
      </c>
      <c r="B209359" s="187">
        <v>22</v>
      </c>
      <c r="C209359" s="187">
        <v>3827.8604374916299</v>
      </c>
      <c r="D209359" s="187">
        <v>2020.4</v>
      </c>
    </row>
    <row r="209360" spans="1:4">
      <c r="A209360" s="240">
        <v>44175</v>
      </c>
      <c r="B209360" s="187">
        <v>21</v>
      </c>
      <c r="C209360" s="187">
        <v>3801.81127396880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7</v>
      </c>
      <c r="C209363" s="187">
        <v>2590.7625245324898</v>
      </c>
      <c r="D209363" s="187">
        <v>2020.4</v>
      </c>
    </row>
    <row r="209364" spans="1:4">
      <c r="A209364" s="240">
        <v>44175</v>
      </c>
      <c r="B209364" s="187">
        <v>6</v>
      </c>
      <c r="C209364" s="187">
        <v>2599.6757202896401</v>
      </c>
      <c r="D209364" s="187">
        <v>2020.4</v>
      </c>
    </row>
    <row r="209365" spans="1:4">
      <c r="A209365" s="240">
        <v>44175</v>
      </c>
      <c r="B209365" s="187">
        <v>5</v>
      </c>
      <c r="C209365" s="187">
        <v>2570.7492360679698</v>
      </c>
      <c r="D209365" s="187">
        <v>2020.4</v>
      </c>
    </row>
    <row r="209366" spans="1:4">
      <c r="A209366" s="240">
        <v>44175</v>
      </c>
      <c r="B209366" s="187">
        <v>4</v>
      </c>
      <c r="C209366" s="187">
        <v>2566.8227518463</v>
      </c>
      <c r="D209366" s="187">
        <v>2020.4</v>
      </c>
    </row>
    <row r="209367" spans="1:4">
      <c r="A209367" s="240">
        <v>44175</v>
      </c>
      <c r="B209367" s="187">
        <v>3</v>
      </c>
      <c r="C209367" s="187">
        <v>2538.1301034241301</v>
      </c>
      <c r="D209367" s="187">
        <v>2020.4</v>
      </c>
    </row>
    <row r="209368" spans="1:4">
      <c r="A209368" s="240">
        <v>44175</v>
      </c>
      <c r="B209368" s="187">
        <v>2</v>
      </c>
      <c r="C209368" s="187">
        <v>2576.1301034241301</v>
      </c>
      <c r="D209368" s="187">
        <v>2020.4</v>
      </c>
    </row>
    <row r="209369" spans="1:4">
      <c r="A209369" s="240">
        <v>44175</v>
      </c>
      <c r="B209369" s="187">
        <v>1</v>
      </c>
      <c r="C209369" s="187">
        <v>2550.59777502314</v>
      </c>
      <c r="D209369" s="187">
        <v>2020.4</v>
      </c>
    </row>
    <row r="209370" spans="1:4">
      <c r="A209370" s="240">
        <v>44175</v>
      </c>
      <c r="B209370" s="187">
        <v>40</v>
      </c>
      <c r="C209370" s="187">
        <v>3423.6933696155802</v>
      </c>
      <c r="D209370" s="187">
        <v>2020.4</v>
      </c>
    </row>
    <row r="209371" spans="1:4">
      <c r="A209371" s="240">
        <v>44175</v>
      </c>
      <c r="B209371" s="187">
        <v>39</v>
      </c>
      <c r="C209371" s="187">
        <v>3548.4728222805902</v>
      </c>
      <c r="D209371" s="187">
        <v>2020.4</v>
      </c>
    </row>
    <row r="209372" spans="1:4">
      <c r="A209372" s="240">
        <v>44175</v>
      </c>
      <c r="B209372" s="187">
        <v>38</v>
      </c>
      <c r="C209372" s="187">
        <v>3721.9449233677801</v>
      </c>
      <c r="D209372" s="187">
        <v>2020.4</v>
      </c>
    </row>
    <row r="209373" spans="1:4">
      <c r="A209373" s="240">
        <v>44175</v>
      </c>
      <c r="B209373" s="187">
        <v>37</v>
      </c>
      <c r="C209373" s="187">
        <v>3866.3479381648099</v>
      </c>
      <c r="D209373" s="187">
        <v>2020.4</v>
      </c>
    </row>
    <row r="209374" spans="1:4">
      <c r="A209374" s="240">
        <v>44175</v>
      </c>
      <c r="B209374" s="187">
        <v>36</v>
      </c>
      <c r="C209374" s="187">
        <v>3987.7509529618301</v>
      </c>
      <c r="D209374" s="187">
        <v>2020.4</v>
      </c>
    </row>
    <row r="209375" spans="1:4">
      <c r="A209375" s="240">
        <v>44175</v>
      </c>
      <c r="B209375" s="187">
        <v>35</v>
      </c>
      <c r="C209375" s="187">
        <v>4101.8421866928502</v>
      </c>
      <c r="D209375" s="187">
        <v>2020.4</v>
      </c>
    </row>
    <row r="209376" spans="1:4">
      <c r="A209376" s="240">
        <v>44175</v>
      </c>
      <c r="B209376" s="187">
        <v>34</v>
      </c>
      <c r="C209376" s="187">
        <v>4065.9334204238799</v>
      </c>
      <c r="D209376" s="187">
        <v>2020.4</v>
      </c>
    </row>
    <row r="209377" spans="1:4">
      <c r="A209377" s="240">
        <v>44175</v>
      </c>
      <c r="B209377" s="187">
        <v>28</v>
      </c>
      <c r="C209377" s="187">
        <v>3679.5276914904098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31610934668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1</v>
      </c>
      <c r="C209387" s="187">
        <v>3655.2839495328699</v>
      </c>
      <c r="D209387" s="187">
        <v>2020.4</v>
      </c>
    </row>
    <row r="209388" spans="1:4">
      <c r="A209388" s="240">
        <v>44176</v>
      </c>
      <c r="B209388" s="187">
        <v>30</v>
      </c>
      <c r="C209388" s="187">
        <v>3578.74512408897</v>
      </c>
      <c r="D209388" s="187">
        <v>2020.4</v>
      </c>
    </row>
    <row r="209389" spans="1:4">
      <c r="A209389" s="240">
        <v>44176</v>
      </c>
      <c r="B209389" s="187">
        <v>29</v>
      </c>
      <c r="C209389" s="187">
        <v>3601.2946937015799</v>
      </c>
      <c r="D209389" s="187">
        <v>2020.4</v>
      </c>
    </row>
    <row r="209390" spans="1:4">
      <c r="A209390" s="240">
        <v>44176</v>
      </c>
      <c r="B209390" s="187">
        <v>28</v>
      </c>
      <c r="C209390" s="187">
        <v>3669.90372568053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6.5916286411102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2931360396301</v>
      </c>
      <c r="D209392" s="187">
        <v>2020.4</v>
      </c>
    </row>
    <row r="209393" spans="1:4">
      <c r="A209393" s="240">
        <v>44176</v>
      </c>
      <c r="B209393" s="187">
        <v>41</v>
      </c>
      <c r="C209393" s="187">
        <v>3541.4534560607999</v>
      </c>
      <c r="D209393" s="187">
        <v>2020.4</v>
      </c>
    </row>
    <row r="209394" spans="1:4">
      <c r="A209394" s="240">
        <v>44176</v>
      </c>
      <c r="B209394" s="187">
        <v>40</v>
      </c>
      <c r="C209394" s="187">
        <v>3618.6137760819802</v>
      </c>
      <c r="D209394" s="187">
        <v>2020.4</v>
      </c>
    </row>
    <row r="209395" spans="1:4">
      <c r="A209395" s="240">
        <v>44176</v>
      </c>
      <c r="B209395" s="187">
        <v>39</v>
      </c>
      <c r="C209395" s="187">
        <v>3721.6182055701502</v>
      </c>
      <c r="D209395" s="187">
        <v>2020.4</v>
      </c>
    </row>
    <row r="209396" spans="1:4">
      <c r="A209396" s="240">
        <v>44176</v>
      </c>
      <c r="B209396" s="187">
        <v>34</v>
      </c>
      <c r="C209396" s="187">
        <v>4022.2240497494599</v>
      </c>
      <c r="D209396" s="187">
        <v>2020.4</v>
      </c>
    </row>
    <row r="209397" spans="1:4">
      <c r="A209397" s="240">
        <v>44176</v>
      </c>
      <c r="B209397" s="187">
        <v>33</v>
      </c>
      <c r="C209397" s="187">
        <v>3898.2196202612899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4521692697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4</v>
      </c>
      <c r="C209426" s="187">
        <v>2542.1487484505201</v>
      </c>
      <c r="D209426" s="187">
        <v>2020.4</v>
      </c>
    </row>
    <row r="209427" spans="1:4">
      <c r="A209427" s="240">
        <v>44177</v>
      </c>
      <c r="B209427" s="187">
        <v>21</v>
      </c>
      <c r="C209427" s="187">
        <v>3552.33919196945</v>
      </c>
      <c r="D209427" s="187">
        <v>2020.4</v>
      </c>
    </row>
    <row r="209428" spans="1:4">
      <c r="A209428" s="240">
        <v>44177</v>
      </c>
      <c r="B209428" s="187">
        <v>20</v>
      </c>
      <c r="C209428" s="187">
        <v>3466.3650114653501</v>
      </c>
      <c r="D209428" s="187">
        <v>2020.4</v>
      </c>
    </row>
    <row r="209429" spans="1:4">
      <c r="A209429" s="240">
        <v>44177</v>
      </c>
      <c r="B209429" s="187">
        <v>19</v>
      </c>
      <c r="C209429" s="187">
        <v>3388.6576131167599</v>
      </c>
      <c r="D209429" s="187">
        <v>2020.4</v>
      </c>
    </row>
    <row r="209430" spans="1:4">
      <c r="A209430" s="240">
        <v>44177</v>
      </c>
      <c r="B209430" s="187">
        <v>18</v>
      </c>
      <c r="C209430" s="187">
        <v>3237.7262756764499</v>
      </c>
      <c r="D209430" s="187">
        <v>2020.4</v>
      </c>
    </row>
    <row r="209431" spans="1:4">
      <c r="A209431" s="240">
        <v>44177</v>
      </c>
      <c r="B209431" s="187">
        <v>17</v>
      </c>
      <c r="C209431" s="187">
        <v>3102.4947056103101</v>
      </c>
      <c r="D209431" s="187">
        <v>2020.4</v>
      </c>
    </row>
    <row r="209432" spans="1:4">
      <c r="A209432" s="240">
        <v>44177</v>
      </c>
      <c r="B209432" s="187">
        <v>16</v>
      </c>
      <c r="C209432" s="187">
        <v>2961.3382893682901</v>
      </c>
      <c r="D209432" s="187">
        <v>2020.4</v>
      </c>
    </row>
    <row r="209433" spans="1:4">
      <c r="A209433" s="240">
        <v>44177</v>
      </c>
      <c r="B209433" s="187">
        <v>15</v>
      </c>
      <c r="C209433" s="187">
        <v>2864.8015314791201</v>
      </c>
      <c r="D209433" s="187">
        <v>2020.4</v>
      </c>
    </row>
    <row r="209434" spans="1:4">
      <c r="A209434" s="240">
        <v>44177</v>
      </c>
      <c r="B209434" s="187">
        <v>10</v>
      </c>
      <c r="C209434" s="187">
        <v>2494.8971946983202</v>
      </c>
      <c r="D209434" s="187">
        <v>2020.4</v>
      </c>
    </row>
    <row r="209435" spans="1:4">
      <c r="A209435" s="240">
        <v>44177</v>
      </c>
      <c r="B209435" s="187">
        <v>9</v>
      </c>
      <c r="C209435" s="187">
        <v>2488.2089757643298</v>
      </c>
      <c r="D209435" s="187">
        <v>2020.4</v>
      </c>
    </row>
    <row r="209436" spans="1:4">
      <c r="A209436" s="240">
        <v>44177</v>
      </c>
      <c r="B209436" s="187">
        <v>8</v>
      </c>
      <c r="C209436" s="187">
        <v>2497.2134052524998</v>
      </c>
      <c r="D209436" s="187">
        <v>2020.4</v>
      </c>
    </row>
    <row r="209437" spans="1:4">
      <c r="A209437" s="240">
        <v>44177</v>
      </c>
      <c r="B209437" s="187">
        <v>7</v>
      </c>
      <c r="C209437" s="187">
        <v>2494.9839989411698</v>
      </c>
      <c r="D209437" s="187">
        <v>2020.4</v>
      </c>
    </row>
    <row r="209438" spans="1:4">
      <c r="A209438" s="240">
        <v>44177</v>
      </c>
      <c r="B209438" s="187">
        <v>6</v>
      </c>
      <c r="C209438" s="187">
        <v>2496.7545926298399</v>
      </c>
      <c r="D209438" s="187">
        <v>2020.4</v>
      </c>
    </row>
    <row r="209439" spans="1:4">
      <c r="A209439" s="240">
        <v>44177</v>
      </c>
      <c r="B209439" s="187">
        <v>5</v>
      </c>
      <c r="C209439" s="187">
        <v>2474.4516705401802</v>
      </c>
      <c r="D209439" s="187">
        <v>2020.4</v>
      </c>
    </row>
    <row r="209440" spans="1:4">
      <c r="A209440" s="240">
        <v>44177</v>
      </c>
      <c r="B209440" s="187">
        <v>3</v>
      </c>
      <c r="C209440" s="187">
        <v>2626.7678810943598</v>
      </c>
      <c r="D209440" s="187">
        <v>2020.4</v>
      </c>
    </row>
    <row r="209441" spans="1:4">
      <c r="A209441" s="240">
        <v>44177</v>
      </c>
      <c r="B209441" s="187">
        <v>2</v>
      </c>
      <c r="C209441" s="187">
        <v>2676.0796621603599</v>
      </c>
      <c r="D209441" s="187">
        <v>2020.4</v>
      </c>
    </row>
    <row r="209442" spans="1:4">
      <c r="A209442" s="240">
        <v>44177</v>
      </c>
      <c r="B209442" s="187">
        <v>1</v>
      </c>
      <c r="C209442" s="187">
        <v>2732.62970851405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4</v>
      </c>
      <c r="C209451" s="187">
        <v>3969.60313158501</v>
      </c>
      <c r="D209451" s="187">
        <v>2020.4</v>
      </c>
    </row>
    <row r="209452" spans="1:4">
      <c r="A209452" s="240">
        <v>44177</v>
      </c>
      <c r="B209452" s="187">
        <v>33</v>
      </c>
      <c r="C209452" s="187">
        <v>3831.3604368091501</v>
      </c>
      <c r="D209452" s="187">
        <v>2020.4</v>
      </c>
    </row>
    <row r="209453" spans="1:4">
      <c r="A209453" s="240">
        <v>44177</v>
      </c>
      <c r="B209453" s="187">
        <v>25</v>
      </c>
      <c r="C209453" s="187">
        <v>3787.5620345406501</v>
      </c>
      <c r="D209453" s="187">
        <v>2020.4</v>
      </c>
    </row>
    <row r="209454" spans="1:4">
      <c r="A209454" s="240">
        <v>44177</v>
      </c>
      <c r="B209454" s="187">
        <v>24</v>
      </c>
      <c r="C209454" s="187">
        <v>3784.1316152125401</v>
      </c>
      <c r="D209454" s="187">
        <v>2020.4</v>
      </c>
    </row>
    <row r="209455" spans="1:4">
      <c r="A209455" s="240">
        <v>44177</v>
      </c>
      <c r="B209455" s="187">
        <v>23</v>
      </c>
      <c r="C209455" s="187">
        <v>3718.8034934064499</v>
      </c>
      <c r="D209455" s="187">
        <v>2020.4</v>
      </c>
    </row>
    <row r="209456" spans="1:4">
      <c r="A209456" s="240">
        <v>44177</v>
      </c>
      <c r="B209456" s="187">
        <v>22</v>
      </c>
      <c r="C209456" s="187">
        <v>3630.2010546704801</v>
      </c>
      <c r="D209456" s="187">
        <v>2020.4</v>
      </c>
    </row>
    <row r="209457" spans="1:4">
      <c r="A209457" s="240">
        <v>44177</v>
      </c>
      <c r="B209457" s="187">
        <v>14</v>
      </c>
      <c r="C209457" s="187">
        <v>2710.9574220121299</v>
      </c>
      <c r="D209457" s="187">
        <v>2020.4</v>
      </c>
    </row>
    <row r="209458" spans="1:4">
      <c r="A209458" s="240">
        <v>44177</v>
      </c>
      <c r="B209458" s="187">
        <v>13</v>
      </c>
      <c r="C209458" s="187">
        <v>2630.3471483446301</v>
      </c>
      <c r="D209458" s="187">
        <v>2020.4</v>
      </c>
    </row>
    <row r="209459" spans="1:4">
      <c r="A209459" s="240">
        <v>44177</v>
      </c>
      <c r="B209459" s="187">
        <v>12</v>
      </c>
      <c r="C209459" s="187">
        <v>2532.7368746771399</v>
      </c>
      <c r="D209459" s="187">
        <v>2020.4</v>
      </c>
    </row>
    <row r="209460" spans="1:4">
      <c r="A209460" s="240">
        <v>44177</v>
      </c>
      <c r="B209460" s="187">
        <v>11</v>
      </c>
      <c r="C209460" s="187">
        <v>2497.9707104766499</v>
      </c>
      <c r="D209460" s="187">
        <v>2020.4</v>
      </c>
    </row>
    <row r="209461" spans="1:4">
      <c r="A209461" s="240">
        <v>44177</v>
      </c>
      <c r="B209461" s="187">
        <v>48</v>
      </c>
      <c r="C209461" s="187">
        <v>2738.8989802189399</v>
      </c>
      <c r="D209461" s="187">
        <v>2020.4</v>
      </c>
    </row>
    <row r="209462" spans="1:4">
      <c r="A209462" s="240">
        <v>44177</v>
      </c>
      <c r="B209462" s="187">
        <v>47</v>
      </c>
      <c r="C209462" s="187">
        <v>2835.6004876174602</v>
      </c>
      <c r="D209462" s="187">
        <v>2020.4</v>
      </c>
    </row>
    <row r="209463" spans="1:4">
      <c r="A209463" s="240">
        <v>44177</v>
      </c>
      <c r="B209463" s="187">
        <v>46</v>
      </c>
      <c r="C209463" s="187">
        <v>2957.99464343813</v>
      </c>
      <c r="D209463" s="187">
        <v>2020.4</v>
      </c>
    </row>
    <row r="209464" spans="1:4">
      <c r="A209464" s="240">
        <v>44177</v>
      </c>
      <c r="B209464" s="187">
        <v>37</v>
      </c>
      <c r="C209464" s="187">
        <v>3865.19747282043</v>
      </c>
      <c r="D209464" s="187">
        <v>2020.4</v>
      </c>
    </row>
    <row r="209465" spans="1:4">
      <c r="A209465" s="240">
        <v>44177</v>
      </c>
      <c r="B209465" s="187">
        <v>36</v>
      </c>
      <c r="C209465" s="187">
        <v>3964.25770013424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08409164853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13591108968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7.9489730796299</v>
      </c>
      <c r="D209468" s="187">
        <v>2020.4</v>
      </c>
    </row>
    <row r="209469" spans="1:4">
      <c r="A209469" s="240">
        <v>44177</v>
      </c>
      <c r="B209469" s="187">
        <v>30</v>
      </c>
      <c r="C209469" s="187">
        <v>3619.8702235416599</v>
      </c>
      <c r="D209469" s="187">
        <v>2020.4</v>
      </c>
    </row>
    <row r="209470" spans="1:4">
      <c r="A209470" s="240">
        <v>44177</v>
      </c>
      <c r="B209470" s="187">
        <v>29</v>
      </c>
      <c r="C209470" s="187">
        <v>3604.3539083503601</v>
      </c>
      <c r="D209470" s="187">
        <v>2020.4</v>
      </c>
    </row>
    <row r="209471" spans="1:4">
      <c r="A209471" s="240">
        <v>44177</v>
      </c>
      <c r="B209471" s="187">
        <v>28</v>
      </c>
      <c r="C209471" s="187">
        <v>3697.8185982364898</v>
      </c>
      <c r="D209471" s="187">
        <v>2020.4</v>
      </c>
    </row>
    <row r="209472" spans="1:4">
      <c r="A209472" s="240">
        <v>44177</v>
      </c>
      <c r="B209472" s="187">
        <v>27</v>
      </c>
      <c r="C209472" s="187">
        <v>3759.9013967216201</v>
      </c>
      <c r="D209472" s="187">
        <v>2020.4</v>
      </c>
    </row>
    <row r="209473" spans="1:4">
      <c r="A209473" s="240">
        <v>44177</v>
      </c>
      <c r="B209473" s="187">
        <v>26</v>
      </c>
      <c r="C209473" s="187">
        <v>3778.61903299499</v>
      </c>
      <c r="D209473" s="187">
        <v>2020.4</v>
      </c>
    </row>
    <row r="209474" spans="1:4">
      <c r="A209474" s="240">
        <v>44178</v>
      </c>
      <c r="B209474" s="187">
        <v>29</v>
      </c>
      <c r="C209474" s="187">
        <v>3604.9172273587101</v>
      </c>
      <c r="D209474" s="187">
        <v>2020.4</v>
      </c>
    </row>
    <row r="209475" spans="1:4">
      <c r="A209475" s="240">
        <v>44178</v>
      </c>
      <c r="B209475" s="187">
        <v>45</v>
      </c>
      <c r="C209475" s="187">
        <v>2938.7846033465999</v>
      </c>
      <c r="D209475" s="187">
        <v>2020.4</v>
      </c>
    </row>
    <row r="209476" spans="1:4">
      <c r="A209476" s="240">
        <v>44178</v>
      </c>
      <c r="B209476" s="187">
        <v>44</v>
      </c>
      <c r="C209476" s="187">
        <v>3075.2522749456102</v>
      </c>
      <c r="D209476" s="187">
        <v>2020.4</v>
      </c>
    </row>
    <row r="209477" spans="1:4">
      <c r="A209477" s="240">
        <v>44178</v>
      </c>
      <c r="B209477" s="187">
        <v>43</v>
      </c>
      <c r="C209477" s="187">
        <v>3199.5684854997899</v>
      </c>
      <c r="D209477" s="187">
        <v>2020.4</v>
      </c>
    </row>
    <row r="209478" spans="1:4">
      <c r="A209478" s="240">
        <v>44178</v>
      </c>
      <c r="B209478" s="187">
        <v>42</v>
      </c>
      <c r="C209478" s="187">
        <v>3226.8846960539699</v>
      </c>
      <c r="D209478" s="187">
        <v>2020.4</v>
      </c>
    </row>
    <row r="209479" spans="1:4">
      <c r="A209479" s="240">
        <v>44178</v>
      </c>
      <c r="B209479" s="187">
        <v>41</v>
      </c>
      <c r="C209479" s="187">
        <v>3316.7890328347698</v>
      </c>
      <c r="D209479" s="187">
        <v>2020.4</v>
      </c>
    </row>
    <row r="209480" spans="1:4">
      <c r="A209480" s="240">
        <v>44178</v>
      </c>
      <c r="B209480" s="187">
        <v>40</v>
      </c>
      <c r="C209480" s="187">
        <v>3422.3860180377501</v>
      </c>
      <c r="D209480" s="187">
        <v>2020.4</v>
      </c>
    </row>
    <row r="209481" spans="1:4">
      <c r="A209481" s="240">
        <v>44178</v>
      </c>
      <c r="B209481" s="187">
        <v>37</v>
      </c>
      <c r="C209481" s="187">
        <v>3727.6579337101898</v>
      </c>
      <c r="D209481" s="187">
        <v>2020.4</v>
      </c>
    </row>
    <row r="209482" spans="1:4">
      <c r="A209482" s="240">
        <v>44178</v>
      </c>
      <c r="B209482" s="187">
        <v>36</v>
      </c>
      <c r="C209482" s="187">
        <v>3803.88899175392</v>
      </c>
      <c r="D209482" s="187">
        <v>2020.4</v>
      </c>
    </row>
    <row r="209483" spans="1:4">
      <c r="A209483" s="240">
        <v>44178</v>
      </c>
      <c r="B209483" s="187">
        <v>35</v>
      </c>
      <c r="C209483" s="187">
        <v>3912.47546624815</v>
      </c>
      <c r="D209483" s="187">
        <v>2020.4</v>
      </c>
    </row>
    <row r="209484" spans="1:4">
      <c r="A209484" s="240">
        <v>44178</v>
      </c>
      <c r="B209484" s="187">
        <v>28</v>
      </c>
      <c r="C209484" s="187">
        <v>3674.9425290537001</v>
      </c>
      <c r="D209484" s="187">
        <v>2020.4</v>
      </c>
    </row>
    <row r="209485" spans="1:4">
      <c r="A209485" s="240">
        <v>44178</v>
      </c>
      <c r="B209485" s="187">
        <v>27</v>
      </c>
      <c r="C209485" s="187">
        <v>3638.8588773291299</v>
      </c>
      <c r="D209485" s="187">
        <v>2020.4</v>
      </c>
    </row>
    <row r="209486" spans="1:4">
      <c r="A209486" s="240">
        <v>44178</v>
      </c>
      <c r="B209486" s="187">
        <v>26</v>
      </c>
      <c r="C209486" s="187">
        <v>3576.8743295484701</v>
      </c>
      <c r="D209486" s="187">
        <v>2020.4</v>
      </c>
    </row>
    <row r="209487" spans="1:4">
      <c r="A209487" s="240">
        <v>44178</v>
      </c>
      <c r="B209487" s="187">
        <v>25</v>
      </c>
      <c r="C209487" s="187">
        <v>3483.4181300484602</v>
      </c>
      <c r="D209487" s="187">
        <v>2020.4</v>
      </c>
    </row>
    <row r="209488" spans="1:4">
      <c r="A209488" s="240">
        <v>44178</v>
      </c>
      <c r="B209488" s="187">
        <v>24</v>
      </c>
      <c r="C209488" s="187">
        <v>3422.8809956609498</v>
      </c>
      <c r="D209488" s="187">
        <v>2020.4</v>
      </c>
    </row>
    <row r="209489" spans="1:4">
      <c r="A209489" s="240">
        <v>44178</v>
      </c>
      <c r="B209489" s="187">
        <v>23</v>
      </c>
      <c r="C209489" s="187">
        <v>3313.39326229887</v>
      </c>
      <c r="D209489" s="187">
        <v>2020.4</v>
      </c>
    </row>
    <row r="209490" spans="1:4">
      <c r="A209490" s="240">
        <v>44178</v>
      </c>
      <c r="B209490" s="187">
        <v>22</v>
      </c>
      <c r="C209490" s="187">
        <v>3208.8881857466099</v>
      </c>
      <c r="D209490" s="187">
        <v>2020.4</v>
      </c>
    </row>
    <row r="209491" spans="1:4">
      <c r="A209491" s="240">
        <v>44178</v>
      </c>
      <c r="B209491" s="187">
        <v>21</v>
      </c>
      <c r="C209491" s="187">
        <v>3085.8435735494099</v>
      </c>
      <c r="D209491" s="187">
        <v>2020.4</v>
      </c>
    </row>
    <row r="209492" spans="1:4">
      <c r="A209492" s="240">
        <v>44178</v>
      </c>
      <c r="B209492" s="187">
        <v>12</v>
      </c>
      <c r="C209492" s="187">
        <v>2184.2612025487201</v>
      </c>
      <c r="D209492" s="187">
        <v>2020.4</v>
      </c>
    </row>
    <row r="209493" spans="1:4">
      <c r="A209493" s="240">
        <v>44178</v>
      </c>
      <c r="B209493" s="187">
        <v>11</v>
      </c>
      <c r="C209493" s="187">
        <v>2213.2009752349099</v>
      </c>
      <c r="D209493" s="187">
        <v>2020.4</v>
      </c>
    </row>
    <row r="209494" spans="1:4">
      <c r="A209494" s="240">
        <v>44178</v>
      </c>
      <c r="B209494" s="187">
        <v>10</v>
      </c>
      <c r="C209494" s="187">
        <v>2219.1407479210998</v>
      </c>
      <c r="D209494" s="187">
        <v>2020.4</v>
      </c>
    </row>
    <row r="209495" spans="1:4">
      <c r="A209495" s="240">
        <v>44178</v>
      </c>
      <c r="B209495" s="187">
        <v>9</v>
      </c>
      <c r="C209495" s="187">
        <v>2250.6261374728101</v>
      </c>
      <c r="D209495" s="187">
        <v>2020.4</v>
      </c>
    </row>
    <row r="209496" spans="1:4">
      <c r="A209496" s="240">
        <v>44178</v>
      </c>
      <c r="B209496" s="187">
        <v>6</v>
      </c>
      <c r="C209496" s="187">
        <v>2258.6190640170798</v>
      </c>
      <c r="D209496" s="187">
        <v>2020.4</v>
      </c>
    </row>
    <row r="209497" spans="1:4">
      <c r="A209497" s="240">
        <v>44178</v>
      </c>
      <c r="B209497" s="187">
        <v>5</v>
      </c>
      <c r="C209497" s="187">
        <v>2285.0176493259401</v>
      </c>
      <c r="D209497" s="187">
        <v>2020.4</v>
      </c>
    </row>
    <row r="209498" spans="1:4">
      <c r="A209498" s="240">
        <v>44178</v>
      </c>
      <c r="B209498" s="187">
        <v>4</v>
      </c>
      <c r="C209498" s="187">
        <v>2373.1088830569602</v>
      </c>
      <c r="D209498" s="187">
        <v>2020.4</v>
      </c>
    </row>
    <row r="209499" spans="1:4">
      <c r="A209499" s="240">
        <v>44178</v>
      </c>
      <c r="B209499" s="187">
        <v>3</v>
      </c>
      <c r="C209499" s="187">
        <v>2487.3648662973301</v>
      </c>
      <c r="D209499" s="187">
        <v>2020.4</v>
      </c>
    </row>
    <row r="209500" spans="1:4">
      <c r="A209500" s="240">
        <v>44178</v>
      </c>
      <c r="B209500" s="187">
        <v>2</v>
      </c>
      <c r="C209500" s="187">
        <v>2579.3134979598699</v>
      </c>
      <c r="D209500" s="187">
        <v>2020.4</v>
      </c>
    </row>
    <row r="209501" spans="1:4">
      <c r="A209501" s="240">
        <v>44178</v>
      </c>
      <c r="B209501" s="187">
        <v>1</v>
      </c>
      <c r="C209501" s="187">
        <v>2669.1062390893999</v>
      </c>
      <c r="D209501" s="187">
        <v>2020.4</v>
      </c>
    </row>
    <row r="209502" spans="1:4">
      <c r="A209502" s="240">
        <v>44178</v>
      </c>
      <c r="B209502" s="187">
        <v>48</v>
      </c>
      <c r="C209502" s="187">
        <v>2362.41259496679</v>
      </c>
      <c r="D209502" s="187">
        <v>2020.4</v>
      </c>
    </row>
    <row r="209503" spans="1:4">
      <c r="A209503" s="240">
        <v>44178</v>
      </c>
      <c r="B209503" s="187">
        <v>47</v>
      </c>
      <c r="C209503" s="187">
        <v>2530.0184391460998</v>
      </c>
      <c r="D209503" s="187">
        <v>2020.4</v>
      </c>
    </row>
    <row r="209504" spans="1:4">
      <c r="A209504" s="240">
        <v>44178</v>
      </c>
      <c r="B209504" s="187">
        <v>46</v>
      </c>
      <c r="C209504" s="187">
        <v>2792.3169317475899</v>
      </c>
      <c r="D209504" s="187">
        <v>2020.4</v>
      </c>
    </row>
    <row r="209505" spans="1:4">
      <c r="A209505" s="240">
        <v>44178</v>
      </c>
      <c r="B209505" s="187">
        <v>39</v>
      </c>
      <c r="C209505" s="187">
        <v>3557.06094850722</v>
      </c>
      <c r="D209505" s="187">
        <v>2020.4</v>
      </c>
    </row>
    <row r="209506" spans="1:4">
      <c r="A209506" s="240">
        <v>44178</v>
      </c>
      <c r="B209506" s="187">
        <v>38</v>
      </c>
      <c r="C209506" s="187">
        <v>3701.4293532650599</v>
      </c>
      <c r="D209506" s="187">
        <v>2020.4</v>
      </c>
    </row>
    <row r="209507" spans="1:4">
      <c r="A209507" s="240">
        <v>44178</v>
      </c>
      <c r="B209507" s="187">
        <v>34</v>
      </c>
      <c r="C209507" s="187">
        <v>3918.7562408969402</v>
      </c>
      <c r="D209507" s="187">
        <v>2020.4</v>
      </c>
    </row>
    <row r="209508" spans="1:4">
      <c r="A209508" s="240">
        <v>44178</v>
      </c>
      <c r="B209508" s="187">
        <v>33</v>
      </c>
      <c r="C209508" s="187">
        <v>3783.2708513452399</v>
      </c>
      <c r="D209508" s="187">
        <v>2020.4</v>
      </c>
    </row>
    <row r="209509" spans="1:4">
      <c r="A209509" s="240">
        <v>44178</v>
      </c>
      <c r="B209509" s="187">
        <v>32</v>
      </c>
      <c r="C209509" s="187">
        <v>3636.4830654129</v>
      </c>
      <c r="D209509" s="187">
        <v>2020.4</v>
      </c>
    </row>
    <row r="209510" spans="1:4">
      <c r="A209510" s="240">
        <v>44178</v>
      </c>
      <c r="B209510" s="187">
        <v>31</v>
      </c>
      <c r="C209510" s="187">
        <v>3638.47683498165</v>
      </c>
      <c r="D209510" s="187">
        <v>2020.4</v>
      </c>
    </row>
    <row r="209511" spans="1:4">
      <c r="A209511" s="240">
        <v>44178</v>
      </c>
      <c r="B209511" s="187">
        <v>30</v>
      </c>
      <c r="C209511" s="187">
        <v>3613.5036391983699</v>
      </c>
      <c r="D209511" s="187">
        <v>2020.4</v>
      </c>
    </row>
    <row r="209512" spans="1:4">
      <c r="A209512" s="240">
        <v>44178</v>
      </c>
      <c r="B209512" s="187">
        <v>20</v>
      </c>
      <c r="C209512" s="187">
        <v>2950.73702138729</v>
      </c>
      <c r="D209512" s="187">
        <v>2020.4</v>
      </c>
    </row>
    <row r="209513" spans="1:4">
      <c r="A209513" s="240">
        <v>44178</v>
      </c>
      <c r="B209513" s="187">
        <v>19</v>
      </c>
      <c r="C209513" s="187">
        <v>2800.80671994258</v>
      </c>
      <c r="D209513" s="187">
        <v>2020.4</v>
      </c>
    </row>
    <row r="209514" spans="1:4">
      <c r="A209514" s="240">
        <v>44178</v>
      </c>
      <c r="B209514" s="187">
        <v>18</v>
      </c>
      <c r="C209514" s="187">
        <v>2693.6599122019302</v>
      </c>
      <c r="D209514" s="187">
        <v>2020.4</v>
      </c>
    </row>
    <row r="209515" spans="1:4">
      <c r="A209515" s="240">
        <v>44178</v>
      </c>
      <c r="B209515" s="187">
        <v>17</v>
      </c>
      <c r="C209515" s="187">
        <v>2589.8510130884702</v>
      </c>
      <c r="D209515" s="187">
        <v>2020.4</v>
      </c>
    </row>
    <row r="209516" spans="1:4">
      <c r="A209516" s="240">
        <v>44178</v>
      </c>
      <c r="B209516" s="187">
        <v>16</v>
      </c>
      <c r="C209516" s="187">
        <v>2421.7430210591801</v>
      </c>
      <c r="D209516" s="187">
        <v>2020.4</v>
      </c>
    </row>
    <row r="209517" spans="1:4">
      <c r="A209517" s="240">
        <v>44178</v>
      </c>
      <c r="B209517" s="187">
        <v>15</v>
      </c>
      <c r="C209517" s="187">
        <v>2322.6269959197398</v>
      </c>
      <c r="D209517" s="187">
        <v>2020.4</v>
      </c>
    </row>
    <row r="209518" spans="1:4">
      <c r="A209518" s="240">
        <v>44178</v>
      </c>
      <c r="B209518" s="187">
        <v>14</v>
      </c>
      <c r="C209518" s="187">
        <v>2185.2036192024598</v>
      </c>
      <c r="D209518" s="187">
        <v>2020.4</v>
      </c>
    </row>
    <row r="209519" spans="1:4">
      <c r="A209519" s="240">
        <v>44178</v>
      </c>
      <c r="B209519" s="187">
        <v>13</v>
      </c>
      <c r="C209519" s="187">
        <v>2163.3860866645</v>
      </c>
      <c r="D209519" s="187">
        <v>2020.4</v>
      </c>
    </row>
    <row r="209520" spans="1:4">
      <c r="A209520" s="240">
        <v>44178</v>
      </c>
      <c r="B209520" s="187">
        <v>8</v>
      </c>
      <c r="C209520" s="187">
        <v>2286.11152702451</v>
      </c>
      <c r="D209520" s="187">
        <v>2020.4</v>
      </c>
    </row>
    <row r="209521" spans="1:4">
      <c r="A209521" s="240">
        <v>44178</v>
      </c>
      <c r="B209521" s="187">
        <v>7</v>
      </c>
      <c r="C209521" s="187">
        <v>2266.5189713097102</v>
      </c>
      <c r="D209521" s="187">
        <v>2020.4</v>
      </c>
    </row>
    <row r="209522" spans="1:4">
      <c r="A209522" s="240">
        <v>44179</v>
      </c>
      <c r="B209522" s="187">
        <v>18</v>
      </c>
      <c r="C209522" s="187">
        <v>3416.59089377384</v>
      </c>
      <c r="D209522" s="187">
        <v>2020.4</v>
      </c>
    </row>
    <row r="209523" spans="1:4">
      <c r="A209523" s="240">
        <v>44179</v>
      </c>
      <c r="B209523" s="187">
        <v>17</v>
      </c>
      <c r="C209523" s="187">
        <v>3383.5821504626601</v>
      </c>
      <c r="D209523" s="187">
        <v>2020.4</v>
      </c>
    </row>
    <row r="209524" spans="1:4">
      <c r="A209524" s="240">
        <v>44179</v>
      </c>
      <c r="B209524" s="187">
        <v>16</v>
      </c>
      <c r="C209524" s="187">
        <v>3188.4683927924202</v>
      </c>
      <c r="D209524" s="187">
        <v>2020.4</v>
      </c>
    </row>
    <row r="209525" spans="1:4">
      <c r="A209525" s="240">
        <v>44179</v>
      </c>
      <c r="B209525" s="187">
        <v>15</v>
      </c>
      <c r="C209525" s="187">
        <v>2971.6845106392302</v>
      </c>
      <c r="D209525" s="187">
        <v>2020.4</v>
      </c>
    </row>
    <row r="209526" spans="1:4">
      <c r="A209526" s="240">
        <v>44179</v>
      </c>
      <c r="B209526" s="187">
        <v>14</v>
      </c>
      <c r="C209526" s="187">
        <v>2621.5932769082101</v>
      </c>
      <c r="D209526" s="187">
        <v>2020.4</v>
      </c>
    </row>
    <row r="209527" spans="1:4">
      <c r="A209527" s="240">
        <v>44179</v>
      </c>
      <c r="B209527" s="187">
        <v>7</v>
      </c>
      <c r="C209527" s="187">
        <v>2318.5241906180599</v>
      </c>
      <c r="D209527" s="187">
        <v>2020.4</v>
      </c>
    </row>
    <row r="209528" spans="1:4">
      <c r="A209528" s="240">
        <v>44179</v>
      </c>
      <c r="B209528" s="187">
        <v>6</v>
      </c>
      <c r="C209528" s="187">
        <v>2249.3683000850501</v>
      </c>
      <c r="D209528" s="187">
        <v>2020.4</v>
      </c>
    </row>
    <row r="209529" spans="1:4">
      <c r="A209529" s="240">
        <v>44179</v>
      </c>
      <c r="B209529" s="187">
        <v>5</v>
      </c>
      <c r="C209529" s="187">
        <v>2148.7535969293899</v>
      </c>
      <c r="D209529" s="187">
        <v>2020.4</v>
      </c>
    </row>
    <row r="209530" spans="1:4">
      <c r="A209530" s="240">
        <v>44179</v>
      </c>
      <c r="B209530" s="187">
        <v>4</v>
      </c>
      <c r="C209530" s="187">
        <v>2170.8315421958901</v>
      </c>
      <c r="D209530" s="187">
        <v>2020.4</v>
      </c>
    </row>
    <row r="209531" spans="1:4">
      <c r="A209531" s="240">
        <v>44179</v>
      </c>
      <c r="B209531" s="187">
        <v>3</v>
      </c>
      <c r="C209531" s="187">
        <v>2244.4595338160698</v>
      </c>
      <c r="D209531" s="187">
        <v>2020.4</v>
      </c>
    </row>
    <row r="209532" spans="1:4">
      <c r="A209532" s="240">
        <v>44179</v>
      </c>
      <c r="B209532" s="187">
        <v>1</v>
      </c>
      <c r="C209532" s="187">
        <v>2287.09638441261</v>
      </c>
      <c r="D209532" s="187">
        <v>2020.4</v>
      </c>
    </row>
    <row r="209533" spans="1:4">
      <c r="A209533" s="240">
        <v>44179</v>
      </c>
      <c r="B209533" s="187">
        <v>48</v>
      </c>
      <c r="C209533" s="187">
        <v>2485.2682760044399</v>
      </c>
      <c r="D209533" s="187">
        <v>2020.4</v>
      </c>
    </row>
    <row r="209534" spans="1:4">
      <c r="A209534" s="240">
        <v>44179</v>
      </c>
      <c r="B209534" s="187">
        <v>47</v>
      </c>
      <c r="C209534" s="187">
        <v>2628.5490506532301</v>
      </c>
      <c r="D209534" s="187">
        <v>2020.4</v>
      </c>
    </row>
    <row r="209535" spans="1:4">
      <c r="A209535" s="240">
        <v>44179</v>
      </c>
      <c r="B209535" s="187">
        <v>46</v>
      </c>
      <c r="C209535" s="187">
        <v>2838.8298253020298</v>
      </c>
      <c r="D209535" s="187">
        <v>2020.4</v>
      </c>
    </row>
    <row r="209536" spans="1:4">
      <c r="A209536" s="240">
        <v>44179</v>
      </c>
      <c r="B209536" s="187">
        <v>45</v>
      </c>
      <c r="C209536" s="187">
        <v>2878.3665831911899</v>
      </c>
      <c r="D209536" s="187">
        <v>2020.4</v>
      </c>
    </row>
    <row r="209537" spans="1:4">
      <c r="A209537" s="240">
        <v>44179</v>
      </c>
      <c r="B209537" s="187">
        <v>44</v>
      </c>
      <c r="C209537" s="187">
        <v>2982.9033410803499</v>
      </c>
      <c r="D209537" s="187">
        <v>2020.4</v>
      </c>
    </row>
    <row r="209538" spans="1:4">
      <c r="A209538" s="240">
        <v>44179</v>
      </c>
      <c r="B209538" s="187">
        <v>13</v>
      </c>
      <c r="C209538" s="187">
        <v>2389.1256053092002</v>
      </c>
      <c r="D209538" s="187">
        <v>2020.4</v>
      </c>
    </row>
    <row r="209539" spans="1:4">
      <c r="A209539" s="240">
        <v>44179</v>
      </c>
      <c r="B209539" s="187">
        <v>12</v>
      </c>
      <c r="C209539" s="187">
        <v>2218.6579337101898</v>
      </c>
      <c r="D209539" s="187">
        <v>2020.4</v>
      </c>
    </row>
    <row r="209540" spans="1:4">
      <c r="A209540" s="240">
        <v>44179</v>
      </c>
      <c r="B209540" s="187">
        <v>11</v>
      </c>
      <c r="C209540" s="187">
        <v>2162.1991210875299</v>
      </c>
      <c r="D209540" s="187">
        <v>2020.4</v>
      </c>
    </row>
    <row r="209541" spans="1:4">
      <c r="A209541" s="240">
        <v>44179</v>
      </c>
      <c r="B209541" s="187">
        <v>10</v>
      </c>
      <c r="C209541" s="187">
        <v>2127.7403084648699</v>
      </c>
      <c r="D209541" s="187">
        <v>2020.4</v>
      </c>
    </row>
    <row r="209542" spans="1:4">
      <c r="A209542" s="240">
        <v>44179</v>
      </c>
      <c r="B209542" s="187">
        <v>9</v>
      </c>
      <c r="C209542" s="187">
        <v>2176.05651901905</v>
      </c>
      <c r="D209542" s="187">
        <v>2020.4</v>
      </c>
    </row>
    <row r="209543" spans="1:4">
      <c r="A209543" s="240">
        <v>44179</v>
      </c>
      <c r="B209543" s="187">
        <v>8</v>
      </c>
      <c r="C209543" s="187">
        <v>2241.3727295732201</v>
      </c>
      <c r="D209543" s="187">
        <v>2020.4</v>
      </c>
    </row>
    <row r="209544" spans="1:4">
      <c r="A209544" s="240">
        <v>44179</v>
      </c>
      <c r="B209544" s="187">
        <v>2</v>
      </c>
      <c r="C209544" s="187">
        <v>2296.7801738584299</v>
      </c>
      <c r="D209544" s="187">
        <v>2020.4</v>
      </c>
    </row>
    <row r="209545" spans="1:4">
      <c r="A209545" s="240">
        <v>44179</v>
      </c>
      <c r="B209545" s="187">
        <v>43</v>
      </c>
      <c r="C209545" s="187">
        <v>3210.1283179035099</v>
      </c>
      <c r="D209545" s="187">
        <v>2020.4</v>
      </c>
    </row>
    <row r="209546" spans="1:4">
      <c r="A209546" s="240">
        <v>44179</v>
      </c>
      <c r="B209546" s="187">
        <v>42</v>
      </c>
      <c r="C209546" s="187">
        <v>3359.3532947266699</v>
      </c>
      <c r="D209546" s="187">
        <v>2020.4</v>
      </c>
    </row>
    <row r="209547" spans="1:4">
      <c r="A209547" s="240">
        <v>44179</v>
      </c>
      <c r="B209547" s="187">
        <v>41</v>
      </c>
      <c r="C209547" s="187">
        <v>3548.1885452173201</v>
      </c>
      <c r="D209547" s="187">
        <v>2020.4</v>
      </c>
    </row>
    <row r="209548" spans="1:4">
      <c r="A209548" s="240">
        <v>44179</v>
      </c>
      <c r="B209548" s="187">
        <v>40</v>
      </c>
      <c r="C209548" s="187">
        <v>3600.0237957079698</v>
      </c>
      <c r="D209548" s="187">
        <v>2020.4</v>
      </c>
    </row>
    <row r="209549" spans="1:4">
      <c r="A209549" s="240">
        <v>44179</v>
      </c>
      <c r="B209549" s="187">
        <v>39</v>
      </c>
      <c r="C209549" s="187">
        <v>3715.0149367316299</v>
      </c>
      <c r="D209549" s="187">
        <v>2020.4</v>
      </c>
    </row>
    <row r="209550" spans="1:4">
      <c r="A209550" s="240">
        <v>44179</v>
      </c>
      <c r="B209550" s="187">
        <v>38</v>
      </c>
      <c r="C209550" s="187">
        <v>3867.6987261774402</v>
      </c>
      <c r="D209550" s="187">
        <v>2020.4</v>
      </c>
    </row>
    <row r="209551" spans="1:4">
      <c r="A209551" s="240">
        <v>44179</v>
      </c>
      <c r="B209551" s="187">
        <v>29</v>
      </c>
      <c r="C209551" s="187">
        <v>3626.7899730241002</v>
      </c>
      <c r="D209551" s="187">
        <v>2020.4</v>
      </c>
    </row>
    <row r="209552" spans="1:4">
      <c r="A209552" s="240">
        <v>44179</v>
      </c>
      <c r="B209552" s="187">
        <v>37</v>
      </c>
      <c r="C209552" s="187">
        <v>3941.8501872222701</v>
      </c>
      <c r="D209552" s="187">
        <v>2020.4</v>
      </c>
    </row>
    <row r="209553" spans="1:4">
      <c r="A209553" s="240">
        <v>44179</v>
      </c>
      <c r="B209553" s="187">
        <v>36</v>
      </c>
      <c r="C209553" s="187">
        <v>4035.0016482671099</v>
      </c>
      <c r="D209553" s="187">
        <v>2020.4</v>
      </c>
    </row>
    <row r="209554" spans="1:4">
      <c r="A209554" s="240">
        <v>44179</v>
      </c>
      <c r="B209554" s="187">
        <v>35</v>
      </c>
      <c r="C209554" s="187">
        <v>4080.52954717992</v>
      </c>
      <c r="D209554" s="187">
        <v>2020.4</v>
      </c>
    </row>
    <row r="209555" spans="1:4">
      <c r="A209555" s="240">
        <v>44179</v>
      </c>
      <c r="B209555" s="187">
        <v>34</v>
      </c>
      <c r="C209555" s="187">
        <v>4024.7509203811001</v>
      </c>
      <c r="D209555" s="187">
        <v>2020.4</v>
      </c>
    </row>
    <row r="209556" spans="1:4">
      <c r="A209556" s="240">
        <v>44179</v>
      </c>
      <c r="B209556" s="187">
        <v>33</v>
      </c>
      <c r="C209556" s="187">
        <v>3852.1176734065498</v>
      </c>
      <c r="D209556" s="187">
        <v>2020.4</v>
      </c>
    </row>
    <row r="209557" spans="1:4">
      <c r="A209557" s="240">
        <v>44179</v>
      </c>
      <c r="B209557" s="187">
        <v>32</v>
      </c>
      <c r="C209557" s="187">
        <v>3677.49598855877</v>
      </c>
      <c r="D209557" s="187">
        <v>2020.4</v>
      </c>
    </row>
    <row r="209558" spans="1:4">
      <c r="A209558" s="240">
        <v>44179</v>
      </c>
      <c r="B209558" s="187">
        <v>31</v>
      </c>
      <c r="C209558" s="187">
        <v>3610.85604636268</v>
      </c>
      <c r="D209558" s="187">
        <v>2020.4</v>
      </c>
    </row>
    <row r="209559" spans="1:4">
      <c r="A209559" s="240">
        <v>44179</v>
      </c>
      <c r="B209559" s="187">
        <v>30</v>
      </c>
      <c r="C209559" s="187">
        <v>3597.31603397666</v>
      </c>
      <c r="D209559" s="187">
        <v>2020.4</v>
      </c>
    </row>
    <row r="209560" spans="1:4">
      <c r="A209560" s="240">
        <v>44179</v>
      </c>
      <c r="B209560" s="187">
        <v>28</v>
      </c>
      <c r="C209560" s="187">
        <v>3628.2003203742001</v>
      </c>
      <c r="D209560" s="187">
        <v>2020.4</v>
      </c>
    </row>
    <row r="209561" spans="1:4">
      <c r="A209561" s="240">
        <v>44179</v>
      </c>
      <c r="B209561" s="187">
        <v>27</v>
      </c>
      <c r="C209561" s="187">
        <v>3678.21190409571</v>
      </c>
      <c r="D209561" s="187">
        <v>2020.4</v>
      </c>
    </row>
    <row r="209562" spans="1:4">
      <c r="A209562" s="240">
        <v>44179</v>
      </c>
      <c r="B209562" s="187">
        <v>26</v>
      </c>
      <c r="C209562" s="187">
        <v>3696.95673303493</v>
      </c>
      <c r="D209562" s="187">
        <v>2020.4</v>
      </c>
    </row>
    <row r="209563" spans="1:4">
      <c r="A209563" s="240">
        <v>44179</v>
      </c>
      <c r="B209563" s="187">
        <v>25</v>
      </c>
      <c r="C209563" s="187">
        <v>3677.81557874173</v>
      </c>
      <c r="D209563" s="187">
        <v>2020.4</v>
      </c>
    </row>
    <row r="209564" spans="1:4">
      <c r="A209564" s="240">
        <v>44179</v>
      </c>
      <c r="B209564" s="187">
        <v>24</v>
      </c>
      <c r="C209564" s="187">
        <v>3611.6331311385802</v>
      </c>
      <c r="D209564" s="187">
        <v>2020.4</v>
      </c>
    </row>
    <row r="209565" spans="1:4">
      <c r="A209565" s="240">
        <v>44179</v>
      </c>
      <c r="B209565" s="187">
        <v>23</v>
      </c>
      <c r="C209565" s="187">
        <v>3560.9608292142202</v>
      </c>
      <c r="D209565" s="187">
        <v>2020.4</v>
      </c>
    </row>
    <row r="209566" spans="1:4">
      <c r="A209566" s="240">
        <v>44179</v>
      </c>
      <c r="B209566" s="187">
        <v>22</v>
      </c>
      <c r="C209566" s="187">
        <v>3543.9233650780702</v>
      </c>
      <c r="D209566" s="187">
        <v>2020.4</v>
      </c>
    </row>
    <row r="209567" spans="1:4">
      <c r="A209567" s="240">
        <v>44179</v>
      </c>
      <c r="B209567" s="187">
        <v>21</v>
      </c>
      <c r="C209567" s="187">
        <v>3544.0953492046001</v>
      </c>
      <c r="D209567" s="187">
        <v>2020.4</v>
      </c>
    </row>
    <row r="209568" spans="1:4">
      <c r="A209568" s="240">
        <v>44179</v>
      </c>
      <c r="B209568" s="187">
        <v>20</v>
      </c>
      <c r="C209568" s="187">
        <v>3511.8378829076</v>
      </c>
      <c r="D209568" s="187">
        <v>2020.4</v>
      </c>
    </row>
    <row r="209569" spans="1:4">
      <c r="A209569" s="240">
        <v>44179</v>
      </c>
      <c r="B209569" s="187">
        <v>19</v>
      </c>
      <c r="C209569" s="187">
        <v>3526.42628769667</v>
      </c>
      <c r="D209569" s="187">
        <v>2020.4</v>
      </c>
    </row>
    <row r="209570" spans="1:4">
      <c r="A209570" s="240">
        <v>44180</v>
      </c>
      <c r="B209570" s="187">
        <v>43</v>
      </c>
      <c r="C209570" s="187">
        <v>3593.2992824216599</v>
      </c>
      <c r="D209570" s="187">
        <v>2020.4</v>
      </c>
    </row>
    <row r="209571" spans="1:4">
      <c r="A209571" s="240">
        <v>44180</v>
      </c>
      <c r="B209571" s="187">
        <v>42</v>
      </c>
      <c r="C209571" s="187">
        <v>3676.0743055984999</v>
      </c>
      <c r="D209571" s="187">
        <v>2020.4</v>
      </c>
    </row>
    <row r="209572" spans="1:4">
      <c r="A209572" s="240">
        <v>44180</v>
      </c>
      <c r="B209572" s="187">
        <v>41</v>
      </c>
      <c r="C209572" s="187">
        <v>3787.83604031082</v>
      </c>
      <c r="D209572" s="187">
        <v>2020.4</v>
      </c>
    </row>
    <row r="209573" spans="1:4">
      <c r="A209573" s="240">
        <v>44180</v>
      </c>
      <c r="B209573" s="187">
        <v>40</v>
      </c>
      <c r="C209573" s="187">
        <v>3877.59777502314</v>
      </c>
      <c r="D209573" s="187">
        <v>2020.4</v>
      </c>
    </row>
    <row r="209574" spans="1:4">
      <c r="A209574" s="240">
        <v>44180</v>
      </c>
      <c r="B209574" s="187">
        <v>39</v>
      </c>
      <c r="C209574" s="187">
        <v>3909.3595097354601</v>
      </c>
      <c r="D209574" s="187">
        <v>2020.4</v>
      </c>
    </row>
    <row r="209575" spans="1:4">
      <c r="A209575" s="240">
        <v>44180</v>
      </c>
      <c r="B209575" s="187">
        <v>38</v>
      </c>
      <c r="C209575" s="187">
        <v>3976.1212444477901</v>
      </c>
      <c r="D209575" s="187">
        <v>2020.4</v>
      </c>
    </row>
    <row r="209576" spans="1:4">
      <c r="A209576" s="240">
        <v>44180</v>
      </c>
      <c r="B209576" s="187">
        <v>37</v>
      </c>
      <c r="C209576" s="187">
        <v>4099.1991897142898</v>
      </c>
      <c r="D209576" s="187">
        <v>2020.4</v>
      </c>
    </row>
    <row r="209577" spans="1:4">
      <c r="A209577" s="240">
        <v>44180</v>
      </c>
      <c r="B209577" s="187">
        <v>33</v>
      </c>
      <c r="C209577" s="187">
        <v>4248.0654466221504</v>
      </c>
      <c r="D209577" s="187">
        <v>2020.4</v>
      </c>
    </row>
    <row r="209578" spans="1:4">
      <c r="A209578" s="240">
        <v>44180</v>
      </c>
      <c r="B209578" s="187">
        <v>48</v>
      </c>
      <c r="C209578" s="187">
        <v>2857.4197370492702</v>
      </c>
      <c r="D209578" s="187">
        <v>2020.4</v>
      </c>
    </row>
    <row r="209579" spans="1:4">
      <c r="A209579" s="240">
        <v>44180</v>
      </c>
      <c r="B209579" s="187">
        <v>47</v>
      </c>
      <c r="C209579" s="187">
        <v>3044.2727054926099</v>
      </c>
      <c r="D209579" s="187">
        <v>2020.4</v>
      </c>
    </row>
    <row r="209580" spans="1:4">
      <c r="A209580" s="240">
        <v>44180</v>
      </c>
      <c r="B209580" s="187">
        <v>46</v>
      </c>
      <c r="C209580" s="187">
        <v>3206.1256739359601</v>
      </c>
      <c r="D209580" s="187">
        <v>2020.4</v>
      </c>
    </row>
    <row r="209581" spans="1:4">
      <c r="A209581" s="240">
        <v>44180</v>
      </c>
      <c r="B209581" s="187">
        <v>45</v>
      </c>
      <c r="C209581" s="187">
        <v>3253.6712908014701</v>
      </c>
      <c r="D209581" s="187">
        <v>2020.4</v>
      </c>
    </row>
    <row r="209582" spans="1:4">
      <c r="A209582" s="240">
        <v>44180</v>
      </c>
      <c r="B209582" s="187">
        <v>44</v>
      </c>
      <c r="C209582" s="187">
        <v>3430.2169076669802</v>
      </c>
      <c r="D209582" s="187">
        <v>2020.4</v>
      </c>
    </row>
    <row r="209583" spans="1:4">
      <c r="A209583" s="240">
        <v>44180</v>
      </c>
      <c r="B209583" s="187">
        <v>36</v>
      </c>
      <c r="C209583" s="187">
        <v>4317.2771349807899</v>
      </c>
      <c r="D209583" s="187">
        <v>2020.4</v>
      </c>
    </row>
    <row r="209584" spans="1:4">
      <c r="A209584" s="240">
        <v>44180</v>
      </c>
      <c r="B209584" s="187">
        <v>35</v>
      </c>
      <c r="C209584" s="187">
        <v>4407.0521581576304</v>
      </c>
      <c r="D209584" s="187">
        <v>2020.4</v>
      </c>
    </row>
    <row r="209585" spans="1:4">
      <c r="A209585" s="240">
        <v>44180</v>
      </c>
      <c r="B209585" s="187">
        <v>34</v>
      </c>
      <c r="C209585" s="187">
        <v>4412.82718133448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7</v>
      </c>
      <c r="C209618" s="187">
        <v>2637.4320984401002</v>
      </c>
      <c r="D209618" s="187">
        <v>2020.4</v>
      </c>
    </row>
    <row r="209619" spans="1:4">
      <c r="A209619" s="240">
        <v>44181</v>
      </c>
      <c r="B209619" s="187">
        <v>48</v>
      </c>
      <c r="C209619" s="187">
        <v>2377.4781788424598</v>
      </c>
      <c r="D209619" s="187">
        <v>2020.4</v>
      </c>
    </row>
    <row r="209620" spans="1:4">
      <c r="A209620" s="240">
        <v>44181</v>
      </c>
      <c r="B209620" s="187">
        <v>47</v>
      </c>
      <c r="C209620" s="187">
        <v>2452.8413282459301</v>
      </c>
      <c r="D209620" s="187">
        <v>2020.4</v>
      </c>
    </row>
    <row r="209621" spans="1:4">
      <c r="A209621" s="240">
        <v>44181</v>
      </c>
      <c r="B209621" s="187">
        <v>46</v>
      </c>
      <c r="C209621" s="187">
        <v>2680.8971260715598</v>
      </c>
      <c r="D209621" s="187">
        <v>2020.4</v>
      </c>
    </row>
    <row r="209622" spans="1:4">
      <c r="A209622" s="240">
        <v>44181</v>
      </c>
      <c r="B209622" s="187">
        <v>45</v>
      </c>
      <c r="C209622" s="187">
        <v>2673.1956186730499</v>
      </c>
      <c r="D209622" s="187">
        <v>2020.4</v>
      </c>
    </row>
    <row r="209623" spans="1:4">
      <c r="A209623" s="240">
        <v>44181</v>
      </c>
      <c r="B209623" s="187">
        <v>44</v>
      </c>
      <c r="C209623" s="187">
        <v>2748.49411127453</v>
      </c>
      <c r="D209623" s="187">
        <v>2020.4</v>
      </c>
    </row>
    <row r="209624" spans="1:4">
      <c r="A209624" s="240">
        <v>44181</v>
      </c>
      <c r="B209624" s="187">
        <v>43</v>
      </c>
      <c r="C209624" s="187">
        <v>2943.7926038760202</v>
      </c>
      <c r="D209624" s="187">
        <v>2020.4</v>
      </c>
    </row>
    <row r="209625" spans="1:4">
      <c r="A209625" s="240">
        <v>44181</v>
      </c>
      <c r="B209625" s="187">
        <v>42</v>
      </c>
      <c r="C209625" s="187">
        <v>3017.7837448996702</v>
      </c>
      <c r="D209625" s="187">
        <v>2020.4</v>
      </c>
    </row>
    <row r="209626" spans="1:4">
      <c r="A209626" s="240">
        <v>44181</v>
      </c>
      <c r="B209626" s="187">
        <v>41</v>
      </c>
      <c r="C209626" s="187">
        <v>3200.2159805932902</v>
      </c>
      <c r="D209626" s="187">
        <v>2020.4</v>
      </c>
    </row>
    <row r="209627" spans="1:4">
      <c r="A209627" s="240">
        <v>44181</v>
      </c>
      <c r="B209627" s="187">
        <v>40</v>
      </c>
      <c r="C209627" s="187">
        <v>3303.6482162869102</v>
      </c>
      <c r="D209627" s="187">
        <v>2020.4</v>
      </c>
    </row>
    <row r="209628" spans="1:4">
      <c r="A209628" s="240">
        <v>44181</v>
      </c>
      <c r="B209628" s="187">
        <v>39</v>
      </c>
      <c r="C209628" s="187">
        <v>3471.9422794002198</v>
      </c>
      <c r="D209628" s="187">
        <v>2020.4</v>
      </c>
    </row>
    <row r="209629" spans="1:4">
      <c r="A209629" s="240">
        <v>44181</v>
      </c>
      <c r="B209629" s="187">
        <v>38</v>
      </c>
      <c r="C209629" s="187">
        <v>3585.23634251354</v>
      </c>
      <c r="D209629" s="187">
        <v>2020.4</v>
      </c>
    </row>
    <row r="209630" spans="1:4">
      <c r="A209630" s="240">
        <v>44181</v>
      </c>
      <c r="B209630" s="187">
        <v>37</v>
      </c>
      <c r="C209630" s="187">
        <v>3676.5392646032001</v>
      </c>
      <c r="D209630" s="187">
        <v>2020.4</v>
      </c>
    </row>
    <row r="209631" spans="1:4">
      <c r="A209631" s="240">
        <v>44181</v>
      </c>
      <c r="B209631" s="187">
        <v>36</v>
      </c>
      <c r="C209631" s="187">
        <v>3711.8463160238498</v>
      </c>
      <c r="D209631" s="187">
        <v>2020.4</v>
      </c>
    </row>
    <row r="209632" spans="1:4">
      <c r="A209632" s="240">
        <v>44181</v>
      </c>
      <c r="B209632" s="187">
        <v>35</v>
      </c>
      <c r="C209632" s="187">
        <v>3752.90323987286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3746.65528974264</v>
      </c>
      <c r="D209633" s="187">
        <v>2020.4</v>
      </c>
    </row>
    <row r="209634" spans="1:4">
      <c r="A209634" s="240">
        <v>44181</v>
      </c>
      <c r="B209634" s="187">
        <v>33</v>
      </c>
      <c r="C209634" s="187">
        <v>3648.32218710196</v>
      </c>
      <c r="D209634" s="187">
        <v>2020.4</v>
      </c>
    </row>
    <row r="209635" spans="1:4">
      <c r="A209635" s="240">
        <v>44181</v>
      </c>
      <c r="B209635" s="187">
        <v>32</v>
      </c>
      <c r="C209635" s="187">
        <v>3512.69329501025</v>
      </c>
      <c r="D209635" s="187">
        <v>2020.4</v>
      </c>
    </row>
    <row r="209636" spans="1:4">
      <c r="A209636" s="240">
        <v>44181</v>
      </c>
      <c r="B209636" s="187">
        <v>31</v>
      </c>
      <c r="C209636" s="187">
        <v>3438.3072486408801</v>
      </c>
      <c r="D209636" s="187">
        <v>2020.4</v>
      </c>
    </row>
    <row r="209637" spans="1:4">
      <c r="A209637" s="240">
        <v>44181</v>
      </c>
      <c r="B209637" s="187">
        <v>30</v>
      </c>
      <c r="C209637" s="187">
        <v>3388.9426747927</v>
      </c>
      <c r="D209637" s="187">
        <v>2020.4</v>
      </c>
    </row>
    <row r="209638" spans="1:4">
      <c r="A209638" s="240">
        <v>44181</v>
      </c>
      <c r="B209638" s="187">
        <v>29</v>
      </c>
      <c r="C209638" s="187">
        <v>3429.8582598564999</v>
      </c>
      <c r="D209638" s="187">
        <v>2020.4</v>
      </c>
    </row>
    <row r="209639" spans="1:4">
      <c r="A209639" s="240">
        <v>44181</v>
      </c>
      <c r="B209639" s="187">
        <v>28</v>
      </c>
      <c r="C209639" s="187">
        <v>3485.5003538566398</v>
      </c>
      <c r="D209639" s="187">
        <v>2020.4</v>
      </c>
    </row>
    <row r="209640" spans="1:4">
      <c r="A209640" s="240">
        <v>44181</v>
      </c>
      <c r="B209640" s="187">
        <v>27</v>
      </c>
      <c r="C209640" s="187">
        <v>3540.6781543278898</v>
      </c>
      <c r="D209640" s="187">
        <v>2020.4</v>
      </c>
    </row>
    <row r="209641" spans="1:4">
      <c r="A209641" s="240">
        <v>44181</v>
      </c>
      <c r="B209641" s="187">
        <v>26</v>
      </c>
      <c r="C209641" s="187">
        <v>3565.9253275598599</v>
      </c>
      <c r="D209641" s="187">
        <v>2020.4</v>
      </c>
    </row>
    <row r="209642" spans="1:4">
      <c r="A209642" s="240">
        <v>44181</v>
      </c>
      <c r="B209642" s="187">
        <v>25</v>
      </c>
      <c r="C209642" s="187">
        <v>3586.31855553579</v>
      </c>
      <c r="D209642" s="187">
        <v>2020.4</v>
      </c>
    </row>
    <row r="209643" spans="1:4">
      <c r="A209643" s="240">
        <v>44181</v>
      </c>
      <c r="B209643" s="187">
        <v>24</v>
      </c>
      <c r="C209643" s="187">
        <v>3578.3408402365499</v>
      </c>
      <c r="D209643" s="187">
        <v>2020.4</v>
      </c>
    </row>
    <row r="209644" spans="1:4">
      <c r="A209644" s="240">
        <v>44181</v>
      </c>
      <c r="B209644" s="187">
        <v>23</v>
      </c>
      <c r="C209644" s="187">
        <v>3587.27519467109</v>
      </c>
      <c r="D209644" s="187">
        <v>2020.4</v>
      </c>
    </row>
    <row r="209645" spans="1:4">
      <c r="A209645" s="240">
        <v>44181</v>
      </c>
      <c r="B209645" s="187">
        <v>22</v>
      </c>
      <c r="C209645" s="187">
        <v>3619.22606642961</v>
      </c>
      <c r="D209645" s="187">
        <v>2020.4</v>
      </c>
    </row>
    <row r="209646" spans="1:4">
      <c r="A209646" s="240">
        <v>44181</v>
      </c>
      <c r="B209646" s="187">
        <v>21</v>
      </c>
      <c r="C209646" s="187">
        <v>3607.5744994521701</v>
      </c>
      <c r="D209646" s="187">
        <v>2020.4</v>
      </c>
    </row>
    <row r="209647" spans="1:4">
      <c r="A209647" s="240">
        <v>44181</v>
      </c>
      <c r="B209647" s="187">
        <v>20</v>
      </c>
      <c r="C209647" s="187">
        <v>3560.4190247414999</v>
      </c>
      <c r="D209647" s="187">
        <v>2020.4</v>
      </c>
    </row>
    <row r="209648" spans="1:4">
      <c r="A209648" s="240">
        <v>44181</v>
      </c>
      <c r="B209648" s="187">
        <v>19</v>
      </c>
      <c r="C209648" s="187">
        <v>3602.8809837101699</v>
      </c>
      <c r="D209648" s="187">
        <v>2020.4</v>
      </c>
    </row>
    <row r="209649" spans="1:4">
      <c r="A209649" s="240">
        <v>44181</v>
      </c>
      <c r="B209649" s="187">
        <v>18</v>
      </c>
      <c r="C209649" s="187">
        <v>3540.15203823509</v>
      </c>
      <c r="D209649" s="187">
        <v>2020.4</v>
      </c>
    </row>
    <row r="209650" spans="1:4">
      <c r="A209650" s="240">
        <v>44181</v>
      </c>
      <c r="B209650" s="187">
        <v>17</v>
      </c>
      <c r="C209650" s="187">
        <v>3485.6366292938001</v>
      </c>
      <c r="D209650" s="187">
        <v>2020.4</v>
      </c>
    </row>
    <row r="209651" spans="1:4">
      <c r="A209651" s="240">
        <v>44181</v>
      </c>
      <c r="B209651" s="187">
        <v>16</v>
      </c>
      <c r="C209651" s="187">
        <v>3333.9369228383598</v>
      </c>
      <c r="D209651" s="187">
        <v>2020.4</v>
      </c>
    </row>
    <row r="209652" spans="1:4">
      <c r="A209652" s="240">
        <v>44181</v>
      </c>
      <c r="B209652" s="187">
        <v>15</v>
      </c>
      <c r="C209652" s="187">
        <v>3112.8766955245601</v>
      </c>
      <c r="D209652" s="187">
        <v>2020.4</v>
      </c>
    </row>
    <row r="209653" spans="1:4">
      <c r="A209653" s="240">
        <v>44181</v>
      </c>
      <c r="B209653" s="187">
        <v>14</v>
      </c>
      <c r="C209653" s="187">
        <v>2864.81729407694</v>
      </c>
      <c r="D209653" s="187">
        <v>2020.4</v>
      </c>
    </row>
    <row r="209654" spans="1:4">
      <c r="A209654" s="240">
        <v>44181</v>
      </c>
      <c r="B209654" s="187">
        <v>13</v>
      </c>
      <c r="C209654" s="187">
        <v>2732.5401230501302</v>
      </c>
      <c r="D209654" s="187">
        <v>2020.4</v>
      </c>
    </row>
    <row r="209655" spans="1:4">
      <c r="A209655" s="240">
        <v>44181</v>
      </c>
      <c r="B209655" s="187">
        <v>12</v>
      </c>
      <c r="C209655" s="187">
        <v>2624.9564263116799</v>
      </c>
      <c r="D209655" s="187">
        <v>2020.4</v>
      </c>
    </row>
    <row r="209656" spans="1:4">
      <c r="A209656" s="240">
        <v>44181</v>
      </c>
      <c r="B209656" s="187">
        <v>11</v>
      </c>
      <c r="C209656" s="187">
        <v>2571.9183464387402</v>
      </c>
      <c r="D209656" s="187">
        <v>2020.4</v>
      </c>
    </row>
    <row r="209657" spans="1:4">
      <c r="A209657" s="240">
        <v>44181</v>
      </c>
      <c r="B209657" s="187">
        <v>10</v>
      </c>
      <c r="C209657" s="187">
        <v>2579.5729149879598</v>
      </c>
      <c r="D209657" s="187">
        <v>2020.4</v>
      </c>
    </row>
    <row r="209658" spans="1:4">
      <c r="A209658" s="240">
        <v>44181</v>
      </c>
      <c r="B209658" s="187">
        <v>9</v>
      </c>
      <c r="C209658" s="187">
        <v>2587.2965698273401</v>
      </c>
      <c r="D209658" s="187">
        <v>2020.4</v>
      </c>
    </row>
    <row r="209659" spans="1:4">
      <c r="A209659" s="240">
        <v>44181</v>
      </c>
      <c r="B209659" s="187">
        <v>8</v>
      </c>
      <c r="C209659" s="187">
        <v>2614.7128730888899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26</v>
      </c>
      <c r="C209666" s="187">
        <v>3532.9612111137799</v>
      </c>
      <c r="D209666" s="187">
        <v>2020.4</v>
      </c>
    </row>
    <row r="209667" spans="1:4">
      <c r="A209667" s="240">
        <v>44182</v>
      </c>
      <c r="B209667" s="187">
        <v>25</v>
      </c>
      <c r="C209667" s="187">
        <v>3521.1243914041802</v>
      </c>
      <c r="D209667" s="187">
        <v>2020.4</v>
      </c>
    </row>
    <row r="209668" spans="1:4">
      <c r="A209668" s="240">
        <v>44182</v>
      </c>
      <c r="B209668" s="187">
        <v>43</v>
      </c>
      <c r="C209668" s="187">
        <v>3162.6472892132201</v>
      </c>
      <c r="D209668" s="187">
        <v>2020.4</v>
      </c>
    </row>
    <row r="209669" spans="1:4">
      <c r="A209669" s="240">
        <v>44182</v>
      </c>
      <c r="B209669" s="187">
        <v>42</v>
      </c>
      <c r="C209669" s="187">
        <v>3284.35765558809</v>
      </c>
      <c r="D209669" s="187">
        <v>2020.4</v>
      </c>
    </row>
    <row r="209670" spans="1:4">
      <c r="A209670" s="240">
        <v>44182</v>
      </c>
      <c r="B209670" s="187">
        <v>41</v>
      </c>
      <c r="C209670" s="187">
        <v>3393.7695293614602</v>
      </c>
      <c r="D209670" s="187">
        <v>2020.4</v>
      </c>
    </row>
    <row r="209671" spans="1:4">
      <c r="A209671" s="240">
        <v>44182</v>
      </c>
      <c r="B209671" s="187">
        <v>40</v>
      </c>
      <c r="C209671" s="187">
        <v>3509.8740515569998</v>
      </c>
      <c r="D209671" s="187">
        <v>2020.4</v>
      </c>
    </row>
    <row r="209672" spans="1:4">
      <c r="A209672" s="240">
        <v>44182</v>
      </c>
      <c r="B209672" s="187">
        <v>39</v>
      </c>
      <c r="C209672" s="187">
        <v>3662.7447379530399</v>
      </c>
      <c r="D209672" s="187">
        <v>2020.4</v>
      </c>
    </row>
    <row r="209673" spans="1:4">
      <c r="A209673" s="240">
        <v>44182</v>
      </c>
      <c r="B209673" s="187">
        <v>38</v>
      </c>
      <c r="C209673" s="187">
        <v>3916.3080727712399</v>
      </c>
      <c r="D209673" s="187">
        <v>2020.4</v>
      </c>
    </row>
    <row r="209674" spans="1:4">
      <c r="A209674" s="240">
        <v>44182</v>
      </c>
      <c r="B209674" s="187">
        <v>37</v>
      </c>
      <c r="C209674" s="187">
        <v>4104.9493528559497</v>
      </c>
      <c r="D209674" s="187">
        <v>2020.4</v>
      </c>
    </row>
    <row r="209675" spans="1:4">
      <c r="A209675" s="240">
        <v>44182</v>
      </c>
      <c r="B209675" s="187">
        <v>36</v>
      </c>
      <c r="C209675" s="187">
        <v>4265.5906329406598</v>
      </c>
      <c r="D209675" s="187">
        <v>2020.4</v>
      </c>
    </row>
    <row r="209676" spans="1:4">
      <c r="A209676" s="240">
        <v>44182</v>
      </c>
      <c r="B209676" s="187">
        <v>29</v>
      </c>
      <c r="C209676" s="187">
        <v>3510.6889534367401</v>
      </c>
      <c r="D209676" s="187">
        <v>2020.4</v>
      </c>
    </row>
    <row r="209677" spans="1:4">
      <c r="A209677" s="240">
        <v>44182</v>
      </c>
      <c r="B209677" s="187">
        <v>28</v>
      </c>
      <c r="C209677" s="187">
        <v>3451.9669428154298</v>
      </c>
      <c r="D209677" s="187">
        <v>2020.4</v>
      </c>
    </row>
    <row r="209678" spans="1:4">
      <c r="A209678" s="240">
        <v>44182</v>
      </c>
      <c r="B209678" s="187">
        <v>27</v>
      </c>
      <c r="C209678" s="187">
        <v>3499.6590460634702</v>
      </c>
      <c r="D209678" s="187">
        <v>2020.4</v>
      </c>
    </row>
    <row r="209679" spans="1:4">
      <c r="A209679" s="240">
        <v>44182</v>
      </c>
      <c r="B209679" s="187">
        <v>24</v>
      </c>
      <c r="C209679" s="187">
        <v>3502.1802090887099</v>
      </c>
      <c r="D209679" s="187">
        <v>2020.4</v>
      </c>
    </row>
    <row r="209680" spans="1:4">
      <c r="A209680" s="240">
        <v>44182</v>
      </c>
      <c r="B209680" s="187">
        <v>23</v>
      </c>
      <c r="C209680" s="187">
        <v>3533.19268537364</v>
      </c>
      <c r="D209680" s="187">
        <v>2020.4</v>
      </c>
    </row>
    <row r="209681" spans="1:4">
      <c r="A209681" s="240">
        <v>44182</v>
      </c>
      <c r="B209681" s="187">
        <v>22</v>
      </c>
      <c r="C209681" s="187">
        <v>3498.6252742350498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9</v>
      </c>
      <c r="C209684" s="187">
        <v>3493.635980599</v>
      </c>
      <c r="D209684" s="187">
        <v>2020.4</v>
      </c>
    </row>
    <row r="209685" spans="1:4">
      <c r="A209685" s="240">
        <v>44182</v>
      </c>
      <c r="B209685" s="187">
        <v>18</v>
      </c>
      <c r="C209685" s="187">
        <v>3382.7618729433698</v>
      </c>
      <c r="D209685" s="187">
        <v>2020.4</v>
      </c>
    </row>
    <row r="209686" spans="1:4">
      <c r="A209686" s="240">
        <v>44182</v>
      </c>
      <c r="B209686" s="187">
        <v>17</v>
      </c>
      <c r="C209686" s="187">
        <v>3376.0845333083498</v>
      </c>
      <c r="D209686" s="187">
        <v>2020.4</v>
      </c>
    </row>
    <row r="209687" spans="1:4">
      <c r="A209687" s="240">
        <v>44182</v>
      </c>
      <c r="B209687" s="187">
        <v>16</v>
      </c>
      <c r="C209687" s="187">
        <v>3253.7474505473501</v>
      </c>
      <c r="D209687" s="187">
        <v>2020.4</v>
      </c>
    </row>
    <row r="209688" spans="1:4">
      <c r="A209688" s="240">
        <v>44182</v>
      </c>
      <c r="B209688" s="187">
        <v>15</v>
      </c>
      <c r="C209688" s="187">
        <v>3066.8298253020298</v>
      </c>
      <c r="D209688" s="187">
        <v>2020.4</v>
      </c>
    </row>
    <row r="209689" spans="1:4">
      <c r="A209689" s="240">
        <v>44182</v>
      </c>
      <c r="B209689" s="187">
        <v>14</v>
      </c>
      <c r="C209689" s="187">
        <v>2710.9122000566999</v>
      </c>
      <c r="D209689" s="187">
        <v>2020.4</v>
      </c>
    </row>
    <row r="209690" spans="1:4">
      <c r="A209690" s="240">
        <v>44182</v>
      </c>
      <c r="B209690" s="187">
        <v>13</v>
      </c>
      <c r="C209690" s="187">
        <v>2553.5269032123701</v>
      </c>
      <c r="D209690" s="187">
        <v>2020.4</v>
      </c>
    </row>
    <row r="209691" spans="1:4">
      <c r="A209691" s="240">
        <v>44182</v>
      </c>
      <c r="B209691" s="187">
        <v>5</v>
      </c>
      <c r="C209691" s="187">
        <v>2202.7341620828302</v>
      </c>
      <c r="D209691" s="187">
        <v>2020.4</v>
      </c>
    </row>
    <row r="209692" spans="1:4">
      <c r="A209692" s="240">
        <v>44182</v>
      </c>
      <c r="B209692" s="187">
        <v>4</v>
      </c>
      <c r="C209692" s="187">
        <v>2198.65178732816</v>
      </c>
      <c r="D209692" s="187">
        <v>2020.4</v>
      </c>
    </row>
    <row r="209693" spans="1:4">
      <c r="A209693" s="240">
        <v>44182</v>
      </c>
      <c r="B209693" s="187">
        <v>3</v>
      </c>
      <c r="C209693" s="187">
        <v>2257.64735783998</v>
      </c>
      <c r="D209693" s="187">
        <v>2020.4</v>
      </c>
    </row>
    <row r="209694" spans="1:4">
      <c r="A209694" s="240">
        <v>44182</v>
      </c>
      <c r="B209694" s="187">
        <v>2</v>
      </c>
      <c r="C209694" s="187">
        <v>2322.64292835181</v>
      </c>
      <c r="D209694" s="187">
        <v>2020.4</v>
      </c>
    </row>
    <row r="209695" spans="1:4">
      <c r="A209695" s="240">
        <v>44182</v>
      </c>
      <c r="B209695" s="187">
        <v>1</v>
      </c>
      <c r="C209695" s="187">
        <v>2355.5605535971299</v>
      </c>
      <c r="D209695" s="187">
        <v>2020.4</v>
      </c>
    </row>
    <row r="209696" spans="1:4">
      <c r="A209696" s="240">
        <v>44182</v>
      </c>
      <c r="B209696" s="187">
        <v>46</v>
      </c>
      <c r="C209696" s="187">
        <v>2687.3133607063501</v>
      </c>
      <c r="D209696" s="187">
        <v>2020.4</v>
      </c>
    </row>
    <row r="209697" spans="1:4">
      <c r="A209697" s="240">
        <v>44182</v>
      </c>
      <c r="B209697" s="187">
        <v>45</v>
      </c>
      <c r="C209697" s="187">
        <v>2799.6251417723502</v>
      </c>
      <c r="D209697" s="187">
        <v>2020.4</v>
      </c>
    </row>
    <row r="209698" spans="1:4">
      <c r="A209698" s="240">
        <v>44182</v>
      </c>
      <c r="B209698" s="187">
        <v>44</v>
      </c>
      <c r="C209698" s="187">
        <v>2962.9369228383598</v>
      </c>
      <c r="D209698" s="187">
        <v>2020.4</v>
      </c>
    </row>
    <row r="209699" spans="1:4">
      <c r="A209699" s="240">
        <v>44182</v>
      </c>
      <c r="B209699" s="187">
        <v>35</v>
      </c>
      <c r="C209699" s="187">
        <v>4328.7084436007199</v>
      </c>
      <c r="D209699" s="187">
        <v>2020.4</v>
      </c>
    </row>
    <row r="209700" spans="1:4">
      <c r="A209700" s="240">
        <v>44182</v>
      </c>
      <c r="B209700" s="187">
        <v>34</v>
      </c>
      <c r="C209700" s="187">
        <v>4266.5189026829503</v>
      </c>
      <c r="D209700" s="187">
        <v>2020.4</v>
      </c>
    </row>
    <row r="209701" spans="1:4">
      <c r="A209701" s="240">
        <v>44182</v>
      </c>
      <c r="B209701" s="187">
        <v>33</v>
      </c>
      <c r="C209701" s="187">
        <v>4072.169041744</v>
      </c>
      <c r="D209701" s="187">
        <v>2020.4</v>
      </c>
    </row>
    <row r="209702" spans="1:4">
      <c r="A209702" s="240">
        <v>44182</v>
      </c>
      <c r="B209702" s="187">
        <v>32</v>
      </c>
      <c r="C209702" s="187">
        <v>3792.5200878892101</v>
      </c>
      <c r="D209702" s="187">
        <v>2020.4</v>
      </c>
    </row>
    <row r="209703" spans="1:4">
      <c r="A209703" s="240">
        <v>44182</v>
      </c>
      <c r="B209703" s="187">
        <v>31</v>
      </c>
      <c r="C209703" s="187">
        <v>3665.35485990296</v>
      </c>
      <c r="D209703" s="187">
        <v>2020.4</v>
      </c>
    </row>
    <row r="209704" spans="1:4">
      <c r="A209704" s="240">
        <v>44182</v>
      </c>
      <c r="B209704" s="187">
        <v>30</v>
      </c>
      <c r="C209704" s="187">
        <v>3561.0598415716699</v>
      </c>
      <c r="D209704" s="187">
        <v>2020.4</v>
      </c>
    </row>
    <row r="209705" spans="1:4">
      <c r="A209705" s="240">
        <v>44182</v>
      </c>
      <c r="B209705" s="187">
        <v>12</v>
      </c>
      <c r="C209705" s="187">
        <v>2331.1416063680299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48</v>
      </c>
      <c r="C209712" s="187">
        <v>2564.4134534137202</v>
      </c>
      <c r="D209712" s="187">
        <v>2020.4</v>
      </c>
    </row>
    <row r="209713" spans="1:4">
      <c r="A209713" s="240">
        <v>44182</v>
      </c>
      <c r="B209713" s="187">
        <v>47</v>
      </c>
      <c r="C209713" s="187">
        <v>2587.8634070600301</v>
      </c>
      <c r="D209713" s="187">
        <v>2020.4</v>
      </c>
    </row>
    <row r="209714" spans="1:4">
      <c r="A209714" s="240">
        <v>44183</v>
      </c>
      <c r="B209714" s="187">
        <v>31</v>
      </c>
      <c r="C209714" s="187">
        <v>3166.41371154629</v>
      </c>
      <c r="D209714" s="187">
        <v>2020.4</v>
      </c>
    </row>
    <row r="209715" spans="1:4">
      <c r="A209715" s="240">
        <v>44183</v>
      </c>
      <c r="B209715" s="187">
        <v>38</v>
      </c>
      <c r="C209715" s="187">
        <v>3689.7119460151998</v>
      </c>
      <c r="D209715" s="187">
        <v>2020.4</v>
      </c>
    </row>
    <row r="209716" spans="1:4">
      <c r="A209716" s="240">
        <v>44183</v>
      </c>
      <c r="B209716" s="187">
        <v>37</v>
      </c>
      <c r="C209716" s="187">
        <v>3657.6251417723502</v>
      </c>
      <c r="D209716" s="187">
        <v>2020.4</v>
      </c>
    </row>
    <row r="209717" spans="1:4">
      <c r="A209717" s="240">
        <v>44183</v>
      </c>
      <c r="B209717" s="187">
        <v>36</v>
      </c>
      <c r="C209717" s="187">
        <v>3664.53833752951</v>
      </c>
      <c r="D209717" s="187">
        <v>2020.4</v>
      </c>
    </row>
    <row r="209718" spans="1:4">
      <c r="A209718" s="240">
        <v>44183</v>
      </c>
      <c r="B209718" s="187">
        <v>35</v>
      </c>
      <c r="C209718" s="187">
        <v>3613.2867837773101</v>
      </c>
      <c r="D209718" s="187">
        <v>2020.4</v>
      </c>
    </row>
    <row r="209719" spans="1:4">
      <c r="A209719" s="240">
        <v>44183</v>
      </c>
      <c r="B209719" s="187">
        <v>34</v>
      </c>
      <c r="C209719" s="187">
        <v>3507.7278784472701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3.0042236078998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6.28056876851</v>
      </c>
      <c r="D209721" s="187">
        <v>2020.4</v>
      </c>
    </row>
    <row r="209722" spans="1:4">
      <c r="A209722" s="240">
        <v>44183</v>
      </c>
      <c r="B209722" s="187">
        <v>30</v>
      </c>
      <c r="C209722" s="187">
        <v>3166.5815407044402</v>
      </c>
      <c r="D209722" s="187">
        <v>2020.4</v>
      </c>
    </row>
    <row r="209723" spans="1:4">
      <c r="A209723" s="240">
        <v>44183</v>
      </c>
      <c r="B209723" s="187">
        <v>29</v>
      </c>
      <c r="C209723" s="187">
        <v>3241.9899481157299</v>
      </c>
      <c r="D209723" s="187">
        <v>2020.4</v>
      </c>
    </row>
    <row r="209724" spans="1:4">
      <c r="A209724" s="240">
        <v>44183</v>
      </c>
      <c r="B209724" s="187">
        <v>28</v>
      </c>
      <c r="C209724" s="187">
        <v>3308.0579693012301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6.9608557998499</v>
      </c>
      <c r="D209725" s="187">
        <v>2020.4</v>
      </c>
    </row>
    <row r="209726" spans="1:4">
      <c r="A209726" s="240">
        <v>44183</v>
      </c>
      <c r="B209726" s="187">
        <v>46</v>
      </c>
      <c r="C209726" s="187">
        <v>2972.1769736466599</v>
      </c>
      <c r="D209726" s="187">
        <v>2020.4</v>
      </c>
    </row>
    <row r="209727" spans="1:4">
      <c r="A209727" s="240">
        <v>44183</v>
      </c>
      <c r="B209727" s="187">
        <v>45</v>
      </c>
      <c r="C209727" s="187">
        <v>3076.93427887081</v>
      </c>
      <c r="D209727" s="187">
        <v>2020.4</v>
      </c>
    </row>
    <row r="209728" spans="1:4">
      <c r="A209728" s="240">
        <v>44183</v>
      </c>
      <c r="B209728" s="187">
        <v>44</v>
      </c>
      <c r="C209728" s="187">
        <v>3177.3842325171199</v>
      </c>
      <c r="D209728" s="187">
        <v>2020.4</v>
      </c>
    </row>
    <row r="209729" spans="1:4">
      <c r="A209729" s="240">
        <v>44183</v>
      </c>
      <c r="B209729" s="187">
        <v>43</v>
      </c>
      <c r="C209729" s="187">
        <v>3317.5356935619502</v>
      </c>
      <c r="D209729" s="187">
        <v>2020.4</v>
      </c>
    </row>
    <row r="209730" spans="1:4">
      <c r="A209730" s="240">
        <v>44183</v>
      </c>
      <c r="B209730" s="187">
        <v>42</v>
      </c>
      <c r="C209730" s="187">
        <v>3371.68715460679</v>
      </c>
      <c r="D209730" s="187">
        <v>2020.4</v>
      </c>
    </row>
    <row r="209731" spans="1:4">
      <c r="A209731" s="240">
        <v>44183</v>
      </c>
      <c r="B209731" s="187">
        <v>41</v>
      </c>
      <c r="C209731" s="187">
        <v>3524.0547334984199</v>
      </c>
      <c r="D209731" s="187">
        <v>2020.4</v>
      </c>
    </row>
    <row r="209732" spans="1:4">
      <c r="A209732" s="240">
        <v>44183</v>
      </c>
      <c r="B209732" s="187">
        <v>40</v>
      </c>
      <c r="C209732" s="187">
        <v>3628.4223123900701</v>
      </c>
      <c r="D209732" s="187">
        <v>2020.4</v>
      </c>
    </row>
    <row r="209733" spans="1:4">
      <c r="A209733" s="240">
        <v>44183</v>
      </c>
      <c r="B209733" s="187">
        <v>39</v>
      </c>
      <c r="C209733" s="187">
        <v>3643.7208049915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3474.4157733225402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3550.7042045831299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3522.9288658266701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3507.1915169153599</v>
      </c>
      <c r="D209737" s="187">
        <v>2020.4</v>
      </c>
    </row>
    <row r="209738" spans="1:4">
      <c r="A209738" s="240">
        <v>44183</v>
      </c>
      <c r="B209738" s="187">
        <v>23</v>
      </c>
      <c r="C209738" s="187">
        <v>3498.42309893227</v>
      </c>
      <c r="D209738" s="187">
        <v>2020.4</v>
      </c>
    </row>
    <row r="209739" spans="1:4">
      <c r="A209739" s="240">
        <v>44183</v>
      </c>
      <c r="B209739" s="187">
        <v>22</v>
      </c>
      <c r="C209739" s="187">
        <v>3509.6670689421699</v>
      </c>
      <c r="D209739" s="187">
        <v>2020.4</v>
      </c>
    </row>
    <row r="209740" spans="1:4">
      <c r="A209740" s="240">
        <v>44183</v>
      </c>
      <c r="B209740" s="187">
        <v>21</v>
      </c>
      <c r="C209740" s="187">
        <v>3567.6603110660699</v>
      </c>
      <c r="D209740" s="187">
        <v>2020.4</v>
      </c>
    </row>
    <row r="209741" spans="1:4">
      <c r="A209741" s="240">
        <v>44183</v>
      </c>
      <c r="B209741" s="187">
        <v>20</v>
      </c>
      <c r="C209741" s="187">
        <v>3608.3057341683798</v>
      </c>
      <c r="D209741" s="187">
        <v>2020.4</v>
      </c>
    </row>
    <row r="209742" spans="1:4">
      <c r="A209742" s="240">
        <v>44183</v>
      </c>
      <c r="B209742" s="187">
        <v>19</v>
      </c>
      <c r="C209742" s="187">
        <v>3661.47883063166</v>
      </c>
      <c r="D209742" s="187">
        <v>2020.4</v>
      </c>
    </row>
    <row r="209743" spans="1:4">
      <c r="A209743" s="240">
        <v>44183</v>
      </c>
      <c r="B209743" s="187">
        <v>18</v>
      </c>
      <c r="C209743" s="187">
        <v>3596.6841358767201</v>
      </c>
      <c r="D209743" s="187">
        <v>2020.4</v>
      </c>
    </row>
    <row r="209744" spans="1:4">
      <c r="A209744" s="240">
        <v>44183</v>
      </c>
      <c r="B209744" s="187">
        <v>17</v>
      </c>
      <c r="C209744" s="187">
        <v>3618.6118207271002</v>
      </c>
      <c r="D209744" s="187">
        <v>2020.4</v>
      </c>
    </row>
    <row r="209745" spans="1:4">
      <c r="A209745" s="240">
        <v>44183</v>
      </c>
      <c r="B209745" s="187">
        <v>16</v>
      </c>
      <c r="C209745" s="187">
        <v>3476.2478454574398</v>
      </c>
      <c r="D209745" s="187">
        <v>2020.4</v>
      </c>
    </row>
    <row r="209746" spans="1:4">
      <c r="A209746" s="240">
        <v>44183</v>
      </c>
      <c r="B209746" s="187">
        <v>10</v>
      </c>
      <c r="C209746" s="187">
        <v>2332.5215466505001</v>
      </c>
      <c r="D209746" s="187">
        <v>2020.4</v>
      </c>
    </row>
    <row r="209747" spans="1:4">
      <c r="A209747" s="240">
        <v>44183</v>
      </c>
      <c r="B209747" s="187">
        <v>9</v>
      </c>
      <c r="C209747" s="187">
        <v>2285.20090660815</v>
      </c>
      <c r="D209747" s="187">
        <v>2020.4</v>
      </c>
    </row>
    <row r="209748" spans="1:4">
      <c r="A209748" s="240">
        <v>44183</v>
      </c>
      <c r="B209748" s="187">
        <v>8</v>
      </c>
      <c r="C209748" s="187">
        <v>2335.5729149879598</v>
      </c>
      <c r="D209748" s="187">
        <v>2020.4</v>
      </c>
    </row>
    <row r="209749" spans="1:4">
      <c r="A209749" s="240">
        <v>44183</v>
      </c>
      <c r="B209749" s="187">
        <v>7</v>
      </c>
      <c r="C209749" s="187">
        <v>2354.7066580801002</v>
      </c>
      <c r="D209749" s="187">
        <v>2020.4</v>
      </c>
    </row>
    <row r="209750" spans="1:4">
      <c r="A209750" s="240">
        <v>44183</v>
      </c>
      <c r="B209750" s="187">
        <v>3</v>
      </c>
      <c r="C209750" s="187">
        <v>2546.7739588496302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2732.7447379530399</v>
      </c>
      <c r="D209753" s="187">
        <v>2020.4</v>
      </c>
    </row>
    <row r="209754" spans="1:4">
      <c r="A209754" s="240">
        <v>44183</v>
      </c>
      <c r="B209754" s="187">
        <v>15</v>
      </c>
      <c r="C209754" s="187">
        <v>3227.42588343131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6</v>
      </c>
      <c r="C209759" s="187">
        <v>2342.5330495943999</v>
      </c>
      <c r="D209759" s="187">
        <v>2020.4</v>
      </c>
    </row>
    <row r="209760" spans="1:4">
      <c r="A209760" s="240">
        <v>44183</v>
      </c>
      <c r="B209760" s="187">
        <v>5</v>
      </c>
      <c r="C209760" s="187">
        <v>2381.6667926865398</v>
      </c>
      <c r="D209760" s="187">
        <v>2020.4</v>
      </c>
    </row>
    <row r="209761" spans="1:4">
      <c r="A209761" s="240">
        <v>44183</v>
      </c>
      <c r="B209761" s="187">
        <v>4</v>
      </c>
      <c r="C209761" s="187">
        <v>2352.8005357786801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17</v>
      </c>
      <c r="C209769" s="187">
        <v>2563.3115100242599</v>
      </c>
      <c r="D209769" s="187">
        <v>2020.4</v>
      </c>
    </row>
    <row r="209770" spans="1:4">
      <c r="A209770" s="240">
        <v>44184</v>
      </c>
      <c r="B209770" s="187">
        <v>16</v>
      </c>
      <c r="C209770" s="187">
        <v>2425.8554751573802</v>
      </c>
      <c r="D209770" s="187">
        <v>2020.4</v>
      </c>
    </row>
    <row r="209771" spans="1:4">
      <c r="A209771" s="240">
        <v>44184</v>
      </c>
      <c r="B209771" s="187">
        <v>15</v>
      </c>
      <c r="C209771" s="187">
        <v>2409.5525530677201</v>
      </c>
      <c r="D209771" s="187">
        <v>2020.4</v>
      </c>
    </row>
    <row r="209772" spans="1:4">
      <c r="A209772" s="240">
        <v>44184</v>
      </c>
      <c r="B209772" s="187">
        <v>14</v>
      </c>
      <c r="C209772" s="187">
        <v>2285.2496309780599</v>
      </c>
      <c r="D209772" s="187">
        <v>2020.4</v>
      </c>
    </row>
    <row r="209773" spans="1:4">
      <c r="A209773" s="240">
        <v>44184</v>
      </c>
      <c r="B209773" s="187">
        <v>13</v>
      </c>
      <c r="C209773" s="187">
        <v>2255.4834667775699</v>
      </c>
      <c r="D209773" s="187">
        <v>2020.4</v>
      </c>
    </row>
    <row r="209774" spans="1:4">
      <c r="A209774" s="240">
        <v>44184</v>
      </c>
      <c r="B209774" s="187">
        <v>12</v>
      </c>
      <c r="C209774" s="187">
        <v>2105.4099509992302</v>
      </c>
      <c r="D209774" s="187">
        <v>2020.4</v>
      </c>
    </row>
    <row r="209775" spans="1:4">
      <c r="A209775" s="240">
        <v>44184</v>
      </c>
      <c r="B209775" s="187">
        <v>11</v>
      </c>
      <c r="C209775" s="187">
        <v>2010.78638886722</v>
      </c>
      <c r="D209775" s="187">
        <v>2020.4</v>
      </c>
    </row>
    <row r="209776" spans="1:4">
      <c r="A209776" s="240">
        <v>44184</v>
      </c>
      <c r="B209776" s="187">
        <v>10</v>
      </c>
      <c r="C209776" s="187">
        <v>2058.8554751573802</v>
      </c>
      <c r="D209776" s="187">
        <v>2020.4</v>
      </c>
    </row>
    <row r="209777" spans="1:4">
      <c r="A209777" s="240">
        <v>44184</v>
      </c>
      <c r="B209777" s="187">
        <v>6</v>
      </c>
      <c r="C209777" s="187">
        <v>2050.65528974264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2120.40816547861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3.40637995798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1.0813104274598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3.8386156516099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2.5959208757599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5.60477985210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6.6136388284599</v>
      </c>
      <c r="D209784" s="187">
        <v>2020.4</v>
      </c>
    </row>
    <row r="209785" spans="1:4">
      <c r="A209785" s="240">
        <v>44184</v>
      </c>
      <c r="B209785" s="187">
        <v>35</v>
      </c>
      <c r="C209785" s="187">
        <v>3348.15482620579</v>
      </c>
      <c r="D209785" s="187">
        <v>2020.4</v>
      </c>
    </row>
    <row r="209786" spans="1:4">
      <c r="A209786" s="240">
        <v>44184</v>
      </c>
      <c r="B209786" s="187">
        <v>34</v>
      </c>
      <c r="C209786" s="187">
        <v>3253.69601358313</v>
      </c>
      <c r="D209786" s="187">
        <v>2020.4</v>
      </c>
    </row>
    <row r="209787" spans="1:4">
      <c r="A209787" s="240">
        <v>44184</v>
      </c>
      <c r="B209787" s="187">
        <v>33</v>
      </c>
      <c r="C209787" s="187">
        <v>3163.3753735407799</v>
      </c>
      <c r="D209787" s="187">
        <v>2020.4</v>
      </c>
    </row>
    <row r="209788" spans="1:4">
      <c r="A209788" s="240">
        <v>44184</v>
      </c>
      <c r="B209788" s="187">
        <v>32</v>
      </c>
      <c r="C209788" s="187">
        <v>3003.7614216459801</v>
      </c>
      <c r="D209788" s="187">
        <v>2020.4</v>
      </c>
    </row>
    <row r="209789" spans="1:4">
      <c r="A209789" s="240">
        <v>44184</v>
      </c>
      <c r="B209789" s="187">
        <v>31</v>
      </c>
      <c r="C209789" s="187">
        <v>2836.6097840172602</v>
      </c>
      <c r="D209789" s="187">
        <v>2020.4</v>
      </c>
    </row>
    <row r="209790" spans="1:4">
      <c r="A209790" s="240">
        <v>44184</v>
      </c>
      <c r="B209790" s="187">
        <v>30</v>
      </c>
      <c r="C209790" s="187">
        <v>2802.68113026228</v>
      </c>
      <c r="D209790" s="187">
        <v>2020.4</v>
      </c>
    </row>
    <row r="209791" spans="1:4">
      <c r="A209791" s="240">
        <v>44184</v>
      </c>
      <c r="B209791" s="187">
        <v>29</v>
      </c>
      <c r="C209791" s="187">
        <v>2798.7086508523198</v>
      </c>
      <c r="D209791" s="187">
        <v>2020.4</v>
      </c>
    </row>
    <row r="209792" spans="1:4">
      <c r="A209792" s="240">
        <v>44184</v>
      </c>
      <c r="B209792" s="187">
        <v>28</v>
      </c>
      <c r="C209792" s="187">
        <v>2838.1950997301801</v>
      </c>
      <c r="D209792" s="187">
        <v>2020.4</v>
      </c>
    </row>
    <row r="209793" spans="1:4">
      <c r="A209793" s="240">
        <v>44184</v>
      </c>
      <c r="B209793" s="187">
        <v>27</v>
      </c>
      <c r="C209793" s="187">
        <v>2902.09945636988</v>
      </c>
      <c r="D209793" s="187">
        <v>2020.4</v>
      </c>
    </row>
    <row r="209794" spans="1:4">
      <c r="A209794" s="240">
        <v>44184</v>
      </c>
      <c r="B209794" s="187">
        <v>26</v>
      </c>
      <c r="C209794" s="187">
        <v>2901.9542610376302</v>
      </c>
      <c r="D209794" s="187">
        <v>2020.4</v>
      </c>
    </row>
    <row r="209795" spans="1:4">
      <c r="A209795" s="240">
        <v>44184</v>
      </c>
      <c r="B209795" s="187">
        <v>25</v>
      </c>
      <c r="C209795" s="187">
        <v>2963.4996858968002</v>
      </c>
      <c r="D209795" s="187">
        <v>2020.4</v>
      </c>
    </row>
    <row r="209796" spans="1:4">
      <c r="A209796" s="240">
        <v>44184</v>
      </c>
      <c r="B209796" s="187">
        <v>24</v>
      </c>
      <c r="C209796" s="187">
        <v>2953.53307371255</v>
      </c>
      <c r="D209796" s="187">
        <v>2020.4</v>
      </c>
    </row>
    <row r="209797" spans="1:4">
      <c r="A209797" s="240">
        <v>44184</v>
      </c>
      <c r="B209797" s="187">
        <v>23</v>
      </c>
      <c r="C209797" s="187">
        <v>2995.0889620483499</v>
      </c>
      <c r="D209797" s="187">
        <v>2020.4</v>
      </c>
    </row>
    <row r="209798" spans="1:4">
      <c r="A209798" s="240">
        <v>44184</v>
      </c>
      <c r="B209798" s="187">
        <v>22</v>
      </c>
      <c r="C209798" s="187">
        <v>2974.9328243687801</v>
      </c>
      <c r="D209798" s="187">
        <v>2020.4</v>
      </c>
    </row>
    <row r="209799" spans="1:4">
      <c r="A209799" s="240">
        <v>44184</v>
      </c>
      <c r="B209799" s="187">
        <v>21</v>
      </c>
      <c r="C209799" s="187">
        <v>2978.8411316259499</v>
      </c>
      <c r="D209799" s="187">
        <v>2020.4</v>
      </c>
    </row>
    <row r="209800" spans="1:4">
      <c r="A209800" s="240">
        <v>44184</v>
      </c>
      <c r="B209800" s="187">
        <v>20</v>
      </c>
      <c r="C209800" s="187">
        <v>2942.37601800937</v>
      </c>
      <c r="D209800" s="187">
        <v>2020.4</v>
      </c>
    </row>
    <row r="209801" spans="1:4">
      <c r="A209801" s="240">
        <v>44184</v>
      </c>
      <c r="B209801" s="187">
        <v>19</v>
      </c>
      <c r="C209801" s="187">
        <v>2829.5222294783098</v>
      </c>
      <c r="D209801" s="187">
        <v>2020.4</v>
      </c>
    </row>
    <row r="209802" spans="1:4">
      <c r="A209802" s="240">
        <v>44184</v>
      </c>
      <c r="B209802" s="187">
        <v>18</v>
      </c>
      <c r="C209802" s="187">
        <v>2701.52708847544</v>
      </c>
      <c r="D209802" s="187">
        <v>2020.4</v>
      </c>
    </row>
    <row r="209803" spans="1:4">
      <c r="A209803" s="240">
        <v>44184</v>
      </c>
      <c r="B209803" s="187">
        <v>9</v>
      </c>
      <c r="C209803" s="187">
        <v>2028.8510456691999</v>
      </c>
      <c r="D209803" s="187">
        <v>2020.4</v>
      </c>
    </row>
    <row r="209804" spans="1:4">
      <c r="A209804" s="240">
        <v>44184</v>
      </c>
      <c r="B209804" s="187">
        <v>8</v>
      </c>
      <c r="C209804" s="187">
        <v>2006.84661618103</v>
      </c>
      <c r="D209804" s="187">
        <v>2020.4</v>
      </c>
    </row>
    <row r="209805" spans="1:4">
      <c r="A209805" s="240">
        <v>44184</v>
      </c>
      <c r="B209805" s="187">
        <v>7</v>
      </c>
      <c r="C209805" s="187">
        <v>1983.750952961830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4</v>
      </c>
      <c r="C209810" s="187">
        <v>2743.4577151602598</v>
      </c>
      <c r="D209810" s="187">
        <v>2020.4</v>
      </c>
    </row>
    <row r="209811" spans="1:4">
      <c r="A209811" s="240">
        <v>44185</v>
      </c>
      <c r="B209811" s="187">
        <v>20</v>
      </c>
      <c r="C209811" s="187">
        <v>2453.4372429595401</v>
      </c>
      <c r="D209811" s="187">
        <v>2020.4</v>
      </c>
    </row>
    <row r="209812" spans="1:4">
      <c r="A209812" s="240">
        <v>44185</v>
      </c>
      <c r="B209812" s="187">
        <v>41</v>
      </c>
      <c r="C209812" s="187">
        <v>2719.4542458809701</v>
      </c>
      <c r="D209812" s="187">
        <v>2020.4</v>
      </c>
    </row>
    <row r="209813" spans="1:4">
      <c r="A209813" s="240">
        <v>44185</v>
      </c>
      <c r="B209813" s="187">
        <v>40</v>
      </c>
      <c r="C209813" s="187">
        <v>2883.6836521923001</v>
      </c>
      <c r="D209813" s="187">
        <v>2020.4</v>
      </c>
    </row>
    <row r="209814" spans="1:4">
      <c r="A209814" s="240">
        <v>44185</v>
      </c>
      <c r="B209814" s="187">
        <v>39</v>
      </c>
      <c r="C209814" s="187">
        <v>3014.4542458809701</v>
      </c>
      <c r="D209814" s="187">
        <v>2020.4</v>
      </c>
    </row>
    <row r="209815" spans="1:4">
      <c r="A209815" s="240">
        <v>44185</v>
      </c>
      <c r="B209815" s="187">
        <v>38</v>
      </c>
      <c r="C209815" s="187">
        <v>3206.2248395696402</v>
      </c>
      <c r="D209815" s="187">
        <v>2020.4</v>
      </c>
    </row>
    <row r="209816" spans="1:4">
      <c r="A209816" s="240">
        <v>44185</v>
      </c>
      <c r="B209816" s="187">
        <v>37</v>
      </c>
      <c r="C209816" s="187">
        <v>3278.16461225583</v>
      </c>
      <c r="D209816" s="187">
        <v>2020.4</v>
      </c>
    </row>
    <row r="209817" spans="1:4">
      <c r="A209817" s="240">
        <v>44185</v>
      </c>
      <c r="B209817" s="187">
        <v>36</v>
      </c>
      <c r="C209817" s="187">
        <v>3421.7970333641902</v>
      </c>
      <c r="D209817" s="187">
        <v>2020.4</v>
      </c>
    </row>
    <row r="209818" spans="1:4">
      <c r="A209818" s="240">
        <v>44185</v>
      </c>
      <c r="B209818" s="187">
        <v>35</v>
      </c>
      <c r="C209818" s="187">
        <v>3458.6588607838798</v>
      </c>
      <c r="D209818" s="187">
        <v>2020.4</v>
      </c>
    </row>
    <row r="209819" spans="1:4">
      <c r="A209819" s="240">
        <v>44185</v>
      </c>
      <c r="B209819" s="187">
        <v>30</v>
      </c>
      <c r="C209819" s="187">
        <v>2849.2817757632201</v>
      </c>
      <c r="D209819" s="187">
        <v>2020.4</v>
      </c>
    </row>
    <row r="209820" spans="1:4">
      <c r="A209820" s="240">
        <v>44185</v>
      </c>
      <c r="B209820" s="187">
        <v>29</v>
      </c>
      <c r="C209820" s="187">
        <v>2767.7717673443299</v>
      </c>
      <c r="D209820" s="187">
        <v>2020.4</v>
      </c>
    </row>
    <row r="209821" spans="1:4">
      <c r="A209821" s="240">
        <v>44185</v>
      </c>
      <c r="B209821" s="187">
        <v>28</v>
      </c>
      <c r="C209821" s="187">
        <v>2766.3559076721399</v>
      </c>
      <c r="D209821" s="187">
        <v>2020.4</v>
      </c>
    </row>
    <row r="209822" spans="1:4">
      <c r="A209822" s="240">
        <v>44185</v>
      </c>
      <c r="B209822" s="187">
        <v>27</v>
      </c>
      <c r="C209822" s="187">
        <v>2770.7094057785598</v>
      </c>
      <c r="D209822" s="187">
        <v>2020.4</v>
      </c>
    </row>
    <row r="209823" spans="1:4">
      <c r="A209823" s="240">
        <v>44185</v>
      </c>
      <c r="B209823" s="187">
        <v>26</v>
      </c>
      <c r="C209823" s="187">
        <v>2815.9124668849799</v>
      </c>
      <c r="D209823" s="187">
        <v>2020.4</v>
      </c>
    </row>
    <row r="209824" spans="1:4">
      <c r="A209824" s="240">
        <v>44185</v>
      </c>
      <c r="B209824" s="187">
        <v>25</v>
      </c>
      <c r="C209824" s="187">
        <v>2789.2800656355098</v>
      </c>
      <c r="D209824" s="187">
        <v>2020.4</v>
      </c>
    </row>
    <row r="209825" spans="1:4">
      <c r="A209825" s="240">
        <v>44185</v>
      </c>
      <c r="B209825" s="187">
        <v>23</v>
      </c>
      <c r="C209825" s="187">
        <v>2680.1682934003502</v>
      </c>
      <c r="D209825" s="187">
        <v>2020.4</v>
      </c>
    </row>
    <row r="209826" spans="1:4">
      <c r="A209826" s="240">
        <v>44185</v>
      </c>
      <c r="B209826" s="187">
        <v>22</v>
      </c>
      <c r="C209826" s="187">
        <v>2686.16684562506</v>
      </c>
      <c r="D209826" s="187">
        <v>2020.4</v>
      </c>
    </row>
    <row r="209827" spans="1:4">
      <c r="A209827" s="240">
        <v>44185</v>
      </c>
      <c r="B209827" s="187">
        <v>21</v>
      </c>
      <c r="C209827" s="187">
        <v>2565.4763667361999</v>
      </c>
      <c r="D209827" s="187">
        <v>2020.4</v>
      </c>
    </row>
    <row r="209828" spans="1:4">
      <c r="A209828" s="240">
        <v>44185</v>
      </c>
      <c r="B209828" s="187">
        <v>19</v>
      </c>
      <c r="C209828" s="187">
        <v>2354.6145782467102</v>
      </c>
      <c r="D209828" s="187">
        <v>2020.4</v>
      </c>
    </row>
    <row r="209829" spans="1:4">
      <c r="A209829" s="240">
        <v>44185</v>
      </c>
      <c r="B209829" s="187">
        <v>18</v>
      </c>
      <c r="C209829" s="187">
        <v>2193.6406506676699</v>
      </c>
      <c r="D209829" s="187">
        <v>2020.4</v>
      </c>
    </row>
    <row r="209830" spans="1:4">
      <c r="A209830" s="240">
        <v>44185</v>
      </c>
      <c r="B209830" s="187">
        <v>17</v>
      </c>
      <c r="C209830" s="187">
        <v>2189.1386948240402</v>
      </c>
      <c r="D209830" s="187">
        <v>2020.4</v>
      </c>
    </row>
    <row r="209831" spans="1:4">
      <c r="A209831" s="240">
        <v>44185</v>
      </c>
      <c r="B209831" s="187">
        <v>16</v>
      </c>
      <c r="C209831" s="187">
        <v>2040.8324692695801</v>
      </c>
      <c r="D209831" s="187">
        <v>2020.4</v>
      </c>
    </row>
    <row r="209832" spans="1:4">
      <c r="A209832" s="240">
        <v>44185</v>
      </c>
      <c r="B209832" s="187">
        <v>15</v>
      </c>
      <c r="C209832" s="187">
        <v>2014.0485871163901</v>
      </c>
      <c r="D209832" s="187">
        <v>2020.4</v>
      </c>
    </row>
    <row r="209833" spans="1:4">
      <c r="A209833" s="240">
        <v>44185</v>
      </c>
      <c r="B209833" s="187">
        <v>14</v>
      </c>
      <c r="C209833" s="187">
        <v>1883.2647049632001</v>
      </c>
      <c r="D209833" s="187">
        <v>2020.4</v>
      </c>
    </row>
    <row r="209834" spans="1:4">
      <c r="A209834" s="240">
        <v>44185</v>
      </c>
      <c r="B209834" s="187">
        <v>13</v>
      </c>
      <c r="C209834" s="187">
        <v>1828.56762705286</v>
      </c>
      <c r="D209834" s="187">
        <v>2020.4</v>
      </c>
    </row>
    <row r="209835" spans="1:4">
      <c r="A209835" s="240">
        <v>44185</v>
      </c>
      <c r="B209835" s="187">
        <v>12</v>
      </c>
      <c r="C209835" s="187">
        <v>1732.56319756469</v>
      </c>
      <c r="D209835" s="187">
        <v>2020.4</v>
      </c>
    </row>
    <row r="209836" spans="1:4">
      <c r="A209836" s="240">
        <v>44185</v>
      </c>
      <c r="B209836" s="187">
        <v>3</v>
      </c>
      <c r="C209836" s="187">
        <v>1747.09195492444</v>
      </c>
      <c r="D209836" s="187">
        <v>2020.4</v>
      </c>
    </row>
    <row r="209837" spans="1:4">
      <c r="A209837" s="240">
        <v>44185</v>
      </c>
      <c r="B209837" s="187">
        <v>2</v>
      </c>
      <c r="C209837" s="187">
        <v>1817.84926014858</v>
      </c>
      <c r="D209837" s="187">
        <v>2020.4</v>
      </c>
    </row>
    <row r="209838" spans="1:4">
      <c r="A209838" s="240">
        <v>44185</v>
      </c>
      <c r="B209838" s="187">
        <v>1</v>
      </c>
      <c r="C209838" s="187">
        <v>1957.7668853939099</v>
      </c>
      <c r="D209838" s="187">
        <v>2020.4</v>
      </c>
    </row>
    <row r="209839" spans="1:4">
      <c r="A209839" s="240">
        <v>44185</v>
      </c>
      <c r="B209839" s="187">
        <v>45</v>
      </c>
      <c r="C209839" s="187">
        <v>2121.4073070316799</v>
      </c>
      <c r="D209839" s="187">
        <v>2020.4</v>
      </c>
    </row>
    <row r="209840" spans="1:4">
      <c r="A209840" s="240">
        <v>44185</v>
      </c>
      <c r="B209840" s="187">
        <v>44</v>
      </c>
      <c r="C209840" s="187">
        <v>2189.16018276766</v>
      </c>
      <c r="D209840" s="187">
        <v>2020.4</v>
      </c>
    </row>
    <row r="209841" spans="1:4">
      <c r="A209841" s="240">
        <v>44185</v>
      </c>
      <c r="B209841" s="187">
        <v>43</v>
      </c>
      <c r="C209841" s="187">
        <v>2398.6925111686501</v>
      </c>
      <c r="D209841" s="187">
        <v>2020.4</v>
      </c>
    </row>
    <row r="209842" spans="1:4">
      <c r="A209842" s="240">
        <v>44185</v>
      </c>
      <c r="B209842" s="187">
        <v>42</v>
      </c>
      <c r="C209842" s="187">
        <v>2562.91748799181</v>
      </c>
      <c r="D209842" s="187">
        <v>2020.4</v>
      </c>
    </row>
    <row r="209843" spans="1:4">
      <c r="A209843" s="240">
        <v>44185</v>
      </c>
      <c r="B209843" s="187">
        <v>34</v>
      </c>
      <c r="C209843" s="187">
        <v>3413.2133366257399</v>
      </c>
      <c r="D209843" s="187">
        <v>2020.4</v>
      </c>
    </row>
    <row r="209844" spans="1:4">
      <c r="A209844" s="240">
        <v>44185</v>
      </c>
      <c r="B209844" s="187">
        <v>33</v>
      </c>
      <c r="C209844" s="187">
        <v>3282.8280397814101</v>
      </c>
      <c r="D209844" s="187">
        <v>2020.4</v>
      </c>
    </row>
    <row r="209845" spans="1:4">
      <c r="A209845" s="240">
        <v>44185</v>
      </c>
      <c r="B209845" s="187">
        <v>32</v>
      </c>
      <c r="C209845" s="187">
        <v>3080.4576085286499</v>
      </c>
      <c r="D209845" s="187">
        <v>2020.4</v>
      </c>
    </row>
    <row r="209846" spans="1:4">
      <c r="A209846" s="240">
        <v>44185</v>
      </c>
      <c r="B209846" s="187">
        <v>31</v>
      </c>
      <c r="C209846" s="187">
        <v>2993.92178639236</v>
      </c>
      <c r="D209846" s="187">
        <v>2020.4</v>
      </c>
    </row>
    <row r="209847" spans="1:4">
      <c r="A209847" s="240">
        <v>44185</v>
      </c>
      <c r="B209847" s="187">
        <v>11</v>
      </c>
      <c r="C209847" s="187">
        <v>1654.7013701449901</v>
      </c>
      <c r="D209847" s="187">
        <v>2020.4</v>
      </c>
    </row>
    <row r="209848" spans="1:4">
      <c r="A209848" s="240">
        <v>44185</v>
      </c>
      <c r="B209848" s="187">
        <v>10</v>
      </c>
      <c r="C209848" s="187">
        <v>1615.53219114747</v>
      </c>
      <c r="D209848" s="187">
        <v>2020.4</v>
      </c>
    </row>
    <row r="209849" spans="1:4">
      <c r="A209849" s="240">
        <v>44185</v>
      </c>
      <c r="B209849" s="187">
        <v>9</v>
      </c>
      <c r="C209849" s="187">
        <v>1618.81739528444</v>
      </c>
      <c r="D209849" s="187">
        <v>2020.4</v>
      </c>
    </row>
    <row r="209850" spans="1:4">
      <c r="A209850" s="240">
        <v>44185</v>
      </c>
      <c r="B209850" s="187">
        <v>8</v>
      </c>
      <c r="C209850" s="187">
        <v>1659.1025994214001</v>
      </c>
      <c r="D209850" s="187">
        <v>2020.4</v>
      </c>
    </row>
    <row r="209851" spans="1:4">
      <c r="A209851" s="240">
        <v>44185</v>
      </c>
      <c r="B209851" s="187">
        <v>7</v>
      </c>
      <c r="C209851" s="187">
        <v>1649.4613193366999</v>
      </c>
      <c r="D209851" s="187">
        <v>2020.4</v>
      </c>
    </row>
    <row r="209852" spans="1:4">
      <c r="A209852" s="240">
        <v>44185</v>
      </c>
      <c r="B209852" s="187">
        <v>6</v>
      </c>
      <c r="C209852" s="187">
        <v>1646.82003925199</v>
      </c>
      <c r="D209852" s="187">
        <v>2020.4</v>
      </c>
    </row>
    <row r="209853" spans="1:4">
      <c r="A209853" s="240">
        <v>44185</v>
      </c>
      <c r="B209853" s="187">
        <v>5</v>
      </c>
      <c r="C209853" s="187">
        <v>1591.5773444761401</v>
      </c>
      <c r="D209853" s="187">
        <v>2020.4</v>
      </c>
    </row>
    <row r="209854" spans="1:4">
      <c r="A209854" s="240">
        <v>44185</v>
      </c>
      <c r="B209854" s="187">
        <v>4</v>
      </c>
      <c r="C209854" s="187">
        <v>1672.02729812245</v>
      </c>
      <c r="D209854" s="187">
        <v>2020.4</v>
      </c>
    </row>
    <row r="209855" spans="1:4">
      <c r="A209855" s="240">
        <v>44185</v>
      </c>
      <c r="B209855" s="187">
        <v>48</v>
      </c>
      <c r="C209855" s="187">
        <v>1922.7899599084701</v>
      </c>
      <c r="D209855" s="187">
        <v>2020.4</v>
      </c>
    </row>
    <row r="209856" spans="1:4">
      <c r="A209856" s="240">
        <v>44185</v>
      </c>
      <c r="B209856" s="187">
        <v>47</v>
      </c>
      <c r="C209856" s="187">
        <v>2032.2221956020901</v>
      </c>
      <c r="D209856" s="187">
        <v>2020.4</v>
      </c>
    </row>
    <row r="209857" spans="1:4">
      <c r="A209857" s="240">
        <v>44185</v>
      </c>
      <c r="B209857" s="187">
        <v>46</v>
      </c>
      <c r="C209857" s="187">
        <v>2227.6544312957099</v>
      </c>
      <c r="D209857" s="187">
        <v>2020.4</v>
      </c>
    </row>
    <row r="209858" spans="1:4">
      <c r="A209858" s="240">
        <v>44186</v>
      </c>
      <c r="B209858" s="187">
        <v>36</v>
      </c>
      <c r="C209858" s="187">
        <v>4410.6332109285304</v>
      </c>
      <c r="D209858" s="187">
        <v>2020.4</v>
      </c>
    </row>
    <row r="209859" spans="1:4">
      <c r="A209859" s="240">
        <v>44186</v>
      </c>
      <c r="B209859" s="187">
        <v>35</v>
      </c>
      <c r="C209859" s="187">
        <v>4488.8714762162099</v>
      </c>
      <c r="D209859" s="187">
        <v>2020.4</v>
      </c>
    </row>
    <row r="209860" spans="1:4">
      <c r="A209860" s="240">
        <v>44186</v>
      </c>
      <c r="B209860" s="187">
        <v>34</v>
      </c>
      <c r="C209860" s="187">
        <v>4459.1097415038903</v>
      </c>
      <c r="D209860" s="187">
        <v>2020.4</v>
      </c>
    </row>
    <row r="209861" spans="1:4">
      <c r="A209861" s="240">
        <v>44186</v>
      </c>
      <c r="B209861" s="187">
        <v>33</v>
      </c>
      <c r="C209861" s="187">
        <v>4283.95385097089</v>
      </c>
      <c r="D209861" s="187">
        <v>2020.4</v>
      </c>
    </row>
    <row r="209862" spans="1:4">
      <c r="A209862" s="240">
        <v>44186</v>
      </c>
      <c r="B209862" s="187">
        <v>32</v>
      </c>
      <c r="C209862" s="187">
        <v>4126.4906088600501</v>
      </c>
      <c r="D209862" s="187">
        <v>2020.4</v>
      </c>
    </row>
    <row r="209863" spans="1:4">
      <c r="A209863" s="240">
        <v>44186</v>
      </c>
      <c r="B209863" s="187">
        <v>31</v>
      </c>
      <c r="C209863" s="187">
        <v>4055.1933932284401</v>
      </c>
      <c r="D209863" s="187">
        <v>2020.4</v>
      </c>
    </row>
    <row r="209864" spans="1:4">
      <c r="A209864" s="240">
        <v>44186</v>
      </c>
      <c r="B209864" s="187">
        <v>28</v>
      </c>
      <c r="C209864" s="187">
        <v>3923.3938412122102</v>
      </c>
      <c r="D209864" s="187">
        <v>2020.4</v>
      </c>
    </row>
    <row r="209865" spans="1:4">
      <c r="A209865" s="240">
        <v>44186</v>
      </c>
      <c r="B209865" s="187">
        <v>27</v>
      </c>
      <c r="C209865" s="187">
        <v>3917.79558077519</v>
      </c>
      <c r="D209865" s="187">
        <v>2020.4</v>
      </c>
    </row>
    <row r="209866" spans="1:4">
      <c r="A209866" s="240">
        <v>44186</v>
      </c>
      <c r="B209866" s="187">
        <v>26</v>
      </c>
      <c r="C209866" s="187">
        <v>3915.1692408874001</v>
      </c>
      <c r="D209866" s="187">
        <v>2020.4</v>
      </c>
    </row>
    <row r="209867" spans="1:4">
      <c r="A209867" s="240">
        <v>44186</v>
      </c>
      <c r="B209867" s="187">
        <v>48</v>
      </c>
      <c r="C209867" s="187">
        <v>2681.2487725311298</v>
      </c>
      <c r="D209867" s="187">
        <v>2020.4</v>
      </c>
    </row>
    <row r="209868" spans="1:4">
      <c r="A209868" s="240">
        <v>44186</v>
      </c>
      <c r="B209868" s="187">
        <v>45</v>
      </c>
      <c r="C209868" s="187">
        <v>3030.7563095237001</v>
      </c>
      <c r="D209868" s="187">
        <v>2020.4</v>
      </c>
    </row>
    <row r="209869" spans="1:4">
      <c r="A209869" s="240">
        <v>44186</v>
      </c>
      <c r="B209869" s="187">
        <v>44</v>
      </c>
      <c r="C209869" s="187">
        <v>3156.3019263892102</v>
      </c>
      <c r="D209869" s="187">
        <v>2020.4</v>
      </c>
    </row>
    <row r="209870" spans="1:4">
      <c r="A209870" s="240">
        <v>44186</v>
      </c>
      <c r="B209870" s="187">
        <v>43</v>
      </c>
      <c r="C209870" s="187">
        <v>3379.3063558773902</v>
      </c>
      <c r="D209870" s="187">
        <v>2020.4</v>
      </c>
    </row>
    <row r="209871" spans="1:4">
      <c r="A209871" s="240">
        <v>44186</v>
      </c>
      <c r="B209871" s="187">
        <v>42</v>
      </c>
      <c r="C209871" s="187">
        <v>3589.3107853655501</v>
      </c>
      <c r="D209871" s="187">
        <v>2020.4</v>
      </c>
    </row>
    <row r="209872" spans="1:4">
      <c r="A209872" s="240">
        <v>44186</v>
      </c>
      <c r="B209872" s="187">
        <v>41</v>
      </c>
      <c r="C209872" s="187">
        <v>3794.1681832970698</v>
      </c>
      <c r="D209872" s="187">
        <v>2020.4</v>
      </c>
    </row>
    <row r="209873" spans="1:4">
      <c r="A209873" s="240">
        <v>44186</v>
      </c>
      <c r="B209873" s="187">
        <v>40</v>
      </c>
      <c r="C209873" s="187">
        <v>3929.02558122859</v>
      </c>
      <c r="D209873" s="187">
        <v>2020.4</v>
      </c>
    </row>
    <row r="209874" spans="1:4">
      <c r="A209874" s="240">
        <v>44186</v>
      </c>
      <c r="B209874" s="187">
        <v>39</v>
      </c>
      <c r="C209874" s="187">
        <v>4068.81389286996</v>
      </c>
      <c r="D209874" s="187">
        <v>2020.4</v>
      </c>
    </row>
    <row r="209875" spans="1:4">
      <c r="A209875" s="240">
        <v>44186</v>
      </c>
      <c r="B209875" s="187">
        <v>38</v>
      </c>
      <c r="C209875" s="187">
        <v>4183.2948529334799</v>
      </c>
      <c r="D209875" s="187">
        <v>2020.4</v>
      </c>
    </row>
    <row r="209876" spans="1:4">
      <c r="A209876" s="240">
        <v>44186</v>
      </c>
      <c r="B209876" s="187">
        <v>37</v>
      </c>
      <c r="C209876" s="187">
        <v>4264.4640319310101</v>
      </c>
      <c r="D209876" s="187">
        <v>2020.4</v>
      </c>
    </row>
    <row r="209877" spans="1:4">
      <c r="A209877" s="240">
        <v>44186</v>
      </c>
      <c r="B209877" s="187">
        <v>30</v>
      </c>
      <c r="C209877" s="187">
        <v>3989.6251641317699</v>
      </c>
      <c r="D209877" s="187">
        <v>2020.4</v>
      </c>
    </row>
    <row r="209878" spans="1:4">
      <c r="A209878" s="240">
        <v>44186</v>
      </c>
      <c r="B209878" s="187">
        <v>29</v>
      </c>
      <c r="C209878" s="187">
        <v>3935.59421863328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3821.42229716132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3808.31597228687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3803.46279197830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3719.64347218388</v>
      </c>
      <c r="D209882" s="187">
        <v>2020.4</v>
      </c>
    </row>
    <row r="209883" spans="1:4">
      <c r="A209883" s="240">
        <v>44186</v>
      </c>
      <c r="B209883" s="187">
        <v>21</v>
      </c>
      <c r="C209883" s="187">
        <v>3632.5763514699102</v>
      </c>
      <c r="D209883" s="187">
        <v>2020.4</v>
      </c>
    </row>
    <row r="209884" spans="1:4">
      <c r="A209884" s="240">
        <v>44186</v>
      </c>
      <c r="B209884" s="187">
        <v>20</v>
      </c>
      <c r="C209884" s="187">
        <v>3538.5125342207498</v>
      </c>
      <c r="D209884" s="187">
        <v>2020.4</v>
      </c>
    </row>
    <row r="209885" spans="1:4">
      <c r="A209885" s="240">
        <v>44186</v>
      </c>
      <c r="B209885" s="187">
        <v>19</v>
      </c>
      <c r="C209885" s="187">
        <v>3527.7629010308401</v>
      </c>
      <c r="D209885" s="187">
        <v>2020.4</v>
      </c>
    </row>
    <row r="209886" spans="1:4">
      <c r="A209886" s="240">
        <v>44186</v>
      </c>
      <c r="B209886" s="187">
        <v>18</v>
      </c>
      <c r="C209886" s="187">
        <v>3441.0413472917098</v>
      </c>
      <c r="D209886" s="187">
        <v>2020.4</v>
      </c>
    </row>
    <row r="209887" spans="1:4">
      <c r="A209887" s="240">
        <v>44186</v>
      </c>
      <c r="B209887" s="187">
        <v>17</v>
      </c>
      <c r="C209887" s="187">
        <v>3383.8962676246301</v>
      </c>
      <c r="D209887" s="187">
        <v>2020.4</v>
      </c>
    </row>
    <row r="209888" spans="1:4">
      <c r="A209888" s="240">
        <v>44186</v>
      </c>
      <c r="B209888" s="187">
        <v>16</v>
      </c>
      <c r="C209888" s="187">
        <v>3173.4463139783102</v>
      </c>
      <c r="D209888" s="187">
        <v>2020.4</v>
      </c>
    </row>
    <row r="209889" spans="1:4">
      <c r="A209889" s="240">
        <v>44186</v>
      </c>
      <c r="B209889" s="187">
        <v>9</v>
      </c>
      <c r="C209889" s="187">
        <v>2011.43745500197</v>
      </c>
      <c r="D209889" s="187">
        <v>2020.4</v>
      </c>
    </row>
    <row r="209890" spans="1:4">
      <c r="A209890" s="240">
        <v>44186</v>
      </c>
      <c r="B209890" s="187">
        <v>8</v>
      </c>
      <c r="C209890" s="187">
        <v>1998.97421289113</v>
      </c>
      <c r="D209890" s="187">
        <v>2020.4</v>
      </c>
    </row>
    <row r="209891" spans="1:4">
      <c r="A209891" s="240">
        <v>44186</v>
      </c>
      <c r="B209891" s="187">
        <v>7</v>
      </c>
      <c r="C209891" s="187">
        <v>1928.5021118039499</v>
      </c>
      <c r="D209891" s="187">
        <v>2020.4</v>
      </c>
    </row>
    <row r="209892" spans="1:4">
      <c r="A209892" s="240">
        <v>44186</v>
      </c>
      <c r="B209892" s="187">
        <v>6</v>
      </c>
      <c r="C209892" s="187">
        <v>1778.7226591389301</v>
      </c>
      <c r="D209892" s="187">
        <v>2020.4</v>
      </c>
    </row>
    <row r="209893" spans="1:4">
      <c r="A209893" s="240">
        <v>44186</v>
      </c>
      <c r="B209893" s="187">
        <v>5</v>
      </c>
      <c r="C209893" s="187">
        <v>1782.7093706744099</v>
      </c>
      <c r="D209893" s="187">
        <v>2020.4</v>
      </c>
    </row>
    <row r="209894" spans="1:4">
      <c r="A209894" s="240">
        <v>44186</v>
      </c>
      <c r="B209894" s="187">
        <v>3</v>
      </c>
      <c r="C209894" s="187">
        <v>1816.44895794586</v>
      </c>
      <c r="D209894" s="187">
        <v>2020.4</v>
      </c>
    </row>
    <row r="209895" spans="1:4">
      <c r="A209895" s="240">
        <v>44186</v>
      </c>
      <c r="B209895" s="187">
        <v>2</v>
      </c>
      <c r="C209895" s="187">
        <v>1838.89448210401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1890.49589679515</v>
      </c>
      <c r="D209896" s="187">
        <v>2020.4</v>
      </c>
    </row>
    <row r="209897" spans="1:4">
      <c r="A209897" s="240">
        <v>44186</v>
      </c>
      <c r="B209897" s="187">
        <v>47</v>
      </c>
      <c r="C209897" s="187">
        <v>2852.7297325946602</v>
      </c>
      <c r="D209897" s="187">
        <v>2020.4</v>
      </c>
    </row>
    <row r="209898" spans="1:4">
      <c r="A209898" s="240">
        <v>44186</v>
      </c>
      <c r="B209898" s="187">
        <v>46</v>
      </c>
      <c r="C209898" s="187">
        <v>2985.9033410803499</v>
      </c>
      <c r="D209898" s="187">
        <v>2020.4</v>
      </c>
    </row>
    <row r="209899" spans="1:4">
      <c r="A209899" s="240">
        <v>44186</v>
      </c>
      <c r="B209899" s="187">
        <v>15</v>
      </c>
      <c r="C209899" s="187">
        <v>3043.60220451132</v>
      </c>
      <c r="D209899" s="187">
        <v>2020.4</v>
      </c>
    </row>
    <row r="209900" spans="1:4">
      <c r="A209900" s="240">
        <v>44186</v>
      </c>
      <c r="B209900" s="187">
        <v>14</v>
      </c>
      <c r="C209900" s="187">
        <v>2704.7580950443198</v>
      </c>
      <c r="D209900" s="187">
        <v>2020.4</v>
      </c>
    </row>
    <row r="209901" spans="1:4">
      <c r="A209901" s="240">
        <v>44186</v>
      </c>
      <c r="B209901" s="187">
        <v>13</v>
      </c>
      <c r="C209901" s="187">
        <v>2430.0610171339799</v>
      </c>
      <c r="D209901" s="187">
        <v>2020.4</v>
      </c>
    </row>
    <row r="209902" spans="1:4">
      <c r="A209902" s="240">
        <v>44186</v>
      </c>
      <c r="B209902" s="187">
        <v>12</v>
      </c>
      <c r="C209902" s="187">
        <v>2188.0565876458099</v>
      </c>
      <c r="D209902" s="187">
        <v>2020.4</v>
      </c>
    </row>
    <row r="209903" spans="1:4">
      <c r="A209903" s="240">
        <v>44186</v>
      </c>
      <c r="B209903" s="187">
        <v>11</v>
      </c>
      <c r="C209903" s="187">
        <v>2068.9786423792998</v>
      </c>
      <c r="D209903" s="187">
        <v>2020.4</v>
      </c>
    </row>
    <row r="209904" spans="1:4">
      <c r="A209904" s="240">
        <v>44186</v>
      </c>
      <c r="B209904" s="187">
        <v>10</v>
      </c>
      <c r="C209904" s="187">
        <v>2007.59334553497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1785.6960822098899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1</v>
      </c>
      <c r="C209927" s="187">
        <v>3714.6833726587101</v>
      </c>
      <c r="D209927" s="187">
        <v>2020.4</v>
      </c>
    </row>
    <row r="209928" spans="1:4">
      <c r="A209928" s="240">
        <v>44187</v>
      </c>
      <c r="B209928" s="187">
        <v>15</v>
      </c>
      <c r="C209928" s="187">
        <v>2789.6234935052498</v>
      </c>
      <c r="D209928" s="187">
        <v>2020.4</v>
      </c>
    </row>
    <row r="209929" spans="1:4">
      <c r="A209929" s="240">
        <v>44187</v>
      </c>
      <c r="B209929" s="187">
        <v>14</v>
      </c>
      <c r="C209929" s="187">
        <v>2526.2939944865502</v>
      </c>
      <c r="D209929" s="187">
        <v>2020.4</v>
      </c>
    </row>
    <row r="209930" spans="1:4">
      <c r="A209930" s="240">
        <v>44187</v>
      </c>
      <c r="B209930" s="187">
        <v>13</v>
      </c>
      <c r="C209930" s="187">
        <v>2313.5791986235199</v>
      </c>
      <c r="D209930" s="187">
        <v>2020.4</v>
      </c>
    </row>
    <row r="209931" spans="1:4">
      <c r="A209931" s="240">
        <v>44187</v>
      </c>
      <c r="B209931" s="187">
        <v>39</v>
      </c>
      <c r="C209931" s="187">
        <v>3976.0433678080399</v>
      </c>
      <c r="D209931" s="187">
        <v>2020.4</v>
      </c>
    </row>
    <row r="209932" spans="1:4">
      <c r="A209932" s="240">
        <v>44187</v>
      </c>
      <c r="B209932" s="187">
        <v>38</v>
      </c>
      <c r="C209932" s="187">
        <v>4099.5021804306998</v>
      </c>
      <c r="D209932" s="187">
        <v>2020.4</v>
      </c>
    </row>
    <row r="209933" spans="1:4">
      <c r="A209933" s="240">
        <v>44187</v>
      </c>
      <c r="B209933" s="187">
        <v>37</v>
      </c>
      <c r="C209933" s="187">
        <v>4170.2727741193703</v>
      </c>
      <c r="D209933" s="187">
        <v>2020.4</v>
      </c>
    </row>
    <row r="209934" spans="1:4">
      <c r="A209934" s="240">
        <v>44187</v>
      </c>
      <c r="B209934" s="187">
        <v>36</v>
      </c>
      <c r="C209934" s="187">
        <v>4273.7360162302102</v>
      </c>
      <c r="D209934" s="187">
        <v>2020.4</v>
      </c>
    </row>
    <row r="209935" spans="1:4">
      <c r="A209935" s="240">
        <v>44187</v>
      </c>
      <c r="B209935" s="187">
        <v>35</v>
      </c>
      <c r="C209935" s="187">
        <v>4279.1992583410502</v>
      </c>
      <c r="D209935" s="187">
        <v>2020.4</v>
      </c>
    </row>
    <row r="209936" spans="1:4">
      <c r="A209936" s="240">
        <v>44187</v>
      </c>
      <c r="B209936" s="187">
        <v>34</v>
      </c>
      <c r="C209936" s="187">
        <v>4193.3551488740504</v>
      </c>
      <c r="D209936" s="187">
        <v>2020.4</v>
      </c>
    </row>
    <row r="209937" spans="1:4">
      <c r="A209937" s="240">
        <v>44187</v>
      </c>
      <c r="B209937" s="187">
        <v>33</v>
      </c>
      <c r="C209937" s="187">
        <v>4010.9698520297202</v>
      </c>
      <c r="D209937" s="187">
        <v>2020.4</v>
      </c>
    </row>
    <row r="209938" spans="1:4">
      <c r="A209938" s="240">
        <v>44187</v>
      </c>
      <c r="B209938" s="187">
        <v>32</v>
      </c>
      <c r="C209938" s="187">
        <v>3815.2813329385499</v>
      </c>
      <c r="D209938" s="187">
        <v>2020.4</v>
      </c>
    </row>
    <row r="209939" spans="1:4">
      <c r="A209939" s="240">
        <v>44187</v>
      </c>
      <c r="B209939" s="187">
        <v>30</v>
      </c>
      <c r="C209939" s="187">
        <v>3618.84908529415</v>
      </c>
      <c r="D209939" s="187">
        <v>2020.4</v>
      </c>
    </row>
    <row r="209940" spans="1:4">
      <c r="A209940" s="240">
        <v>44187</v>
      </c>
      <c r="B209940" s="187">
        <v>29</v>
      </c>
      <c r="C209940" s="187">
        <v>3577.8299883930199</v>
      </c>
      <c r="D209940" s="187">
        <v>2020.4</v>
      </c>
    </row>
    <row r="209941" spans="1:4">
      <c r="A209941" s="240">
        <v>44187</v>
      </c>
      <c r="B209941" s="187">
        <v>28</v>
      </c>
      <c r="C209941" s="187">
        <v>3570.80511042849</v>
      </c>
      <c r="D209941" s="187">
        <v>2020.4</v>
      </c>
    </row>
    <row r="209942" spans="1:4">
      <c r="A209942" s="240">
        <v>44187</v>
      </c>
      <c r="B209942" s="187">
        <v>27</v>
      </c>
      <c r="C209942" s="187">
        <v>3683.9217831144001</v>
      </c>
      <c r="D209942" s="187">
        <v>2020.4</v>
      </c>
    </row>
    <row r="209943" spans="1:4">
      <c r="A209943" s="240">
        <v>44187</v>
      </c>
      <c r="B209943" s="187">
        <v>26</v>
      </c>
      <c r="C209943" s="187">
        <v>3546.0054211523502</v>
      </c>
      <c r="D209943" s="187">
        <v>2020.4</v>
      </c>
    </row>
    <row r="209944" spans="1:4">
      <c r="A209944" s="240">
        <v>44187</v>
      </c>
      <c r="B209944" s="187">
        <v>25</v>
      </c>
      <c r="C209944" s="187">
        <v>3526.06398304715</v>
      </c>
      <c r="D209944" s="187">
        <v>2020.4</v>
      </c>
    </row>
    <row r="209945" spans="1:4">
      <c r="A209945" s="240">
        <v>44187</v>
      </c>
      <c r="B209945" s="187">
        <v>24</v>
      </c>
      <c r="C209945" s="187">
        <v>3526.86474533605</v>
      </c>
      <c r="D209945" s="187">
        <v>2020.4</v>
      </c>
    </row>
    <row r="209946" spans="1:4">
      <c r="A209946" s="240">
        <v>44187</v>
      </c>
      <c r="B209946" s="187">
        <v>23</v>
      </c>
      <c r="C209946" s="187">
        <v>3484.6839768385298</v>
      </c>
      <c r="D209946" s="187">
        <v>2020.4</v>
      </c>
    </row>
    <row r="209947" spans="1:4">
      <c r="A209947" s="240">
        <v>44187</v>
      </c>
      <c r="B209947" s="187">
        <v>22</v>
      </c>
      <c r="C209947" s="187">
        <v>3510.0438973825399</v>
      </c>
      <c r="D209947" s="187">
        <v>2020.4</v>
      </c>
    </row>
    <row r="209948" spans="1:4">
      <c r="A209948" s="240">
        <v>44187</v>
      </c>
      <c r="B209948" s="187">
        <v>21</v>
      </c>
      <c r="C209948" s="187">
        <v>3504.5341202939699</v>
      </c>
      <c r="D209948" s="187">
        <v>2020.4</v>
      </c>
    </row>
    <row r="209949" spans="1:4">
      <c r="A209949" s="240">
        <v>44187</v>
      </c>
      <c r="B209949" s="187">
        <v>20</v>
      </c>
      <c r="C209949" s="187">
        <v>3422.02929840262</v>
      </c>
      <c r="D209949" s="187">
        <v>2020.4</v>
      </c>
    </row>
    <row r="209950" spans="1:4">
      <c r="A209950" s="240">
        <v>44187</v>
      </c>
      <c r="B209950" s="187">
        <v>19</v>
      </c>
      <c r="C209950" s="187">
        <v>3315.9806270433201</v>
      </c>
      <c r="D209950" s="187">
        <v>2020.4</v>
      </c>
    </row>
    <row r="209951" spans="1:4">
      <c r="A209951" s="240">
        <v>44187</v>
      </c>
      <c r="B209951" s="187">
        <v>18</v>
      </c>
      <c r="C209951" s="187">
        <v>3192.0021543109401</v>
      </c>
      <c r="D209951" s="187">
        <v>2020.4</v>
      </c>
    </row>
    <row r="209952" spans="1:4">
      <c r="A209952" s="240">
        <v>44187</v>
      </c>
      <c r="B209952" s="187">
        <v>17</v>
      </c>
      <c r="C209952" s="187">
        <v>3144.5944981604998</v>
      </c>
      <c r="D209952" s="187">
        <v>2020.4</v>
      </c>
    </row>
    <row r="209953" spans="1:4">
      <c r="A209953" s="240">
        <v>44187</v>
      </c>
      <c r="B209953" s="187">
        <v>16</v>
      </c>
      <c r="C209953" s="187">
        <v>2970.95299252395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2.38873063205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5.70133756426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0.7445827637898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2.3562278653999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3.3048263762198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59.4217034130402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0165036602698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0.8413105331801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0779713205702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5.9982096885601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7697921406998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1756120667301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5071040348298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0.6937692609299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3831336834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09003947468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1.6788463994799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3.4470918413299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2.4986093894699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0.8059609673001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11331254513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1044535687802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3.7882430146001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4.8617587929298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5.935274571259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0.9308450830899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0.61906401707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6.3072829510802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3.68815030723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1.6792913308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8.67043235454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3.12038600086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5.2629880693398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89.4055901378201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1.3355767739799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4.8767641513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7.11059995082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6.1885452173201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2.9591389059901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58.8811936394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1.4958967951502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5.34000626214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4.87676415132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5.18411572915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4.4914673069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1.8900526158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4.9812863468501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0.8386842783698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8</v>
      </c>
      <c r="C210112" s="187">
        <v>2952.1303316829599</v>
      </c>
      <c r="D210112" s="187">
        <v>2020.4</v>
      </c>
    </row>
    <row r="210113" spans="1:4">
      <c r="A210113" s="240">
        <v>44191</v>
      </c>
      <c r="B210113" s="187">
        <v>27</v>
      </c>
      <c r="C210113" s="187">
        <v>2961.6663246246499</v>
      </c>
      <c r="D210113" s="187">
        <v>2020.4</v>
      </c>
    </row>
    <row r="210114" spans="1:4">
      <c r="A210114" s="240">
        <v>44191</v>
      </c>
      <c r="B210114" s="187">
        <v>26</v>
      </c>
      <c r="C210114" s="187">
        <v>2948.2014917001402</v>
      </c>
      <c r="D210114" s="187">
        <v>2020.4</v>
      </c>
    </row>
    <row r="210115" spans="1:4">
      <c r="A210115" s="240">
        <v>44191</v>
      </c>
      <c r="B210115" s="187">
        <v>25</v>
      </c>
      <c r="C210115" s="187">
        <v>2860.92783600335</v>
      </c>
      <c r="D210115" s="187">
        <v>2020.4</v>
      </c>
    </row>
    <row r="210116" spans="1:4">
      <c r="A210116" s="240">
        <v>44191</v>
      </c>
      <c r="B210116" s="187">
        <v>22</v>
      </c>
      <c r="C210116" s="187">
        <v>2486.5063820666001</v>
      </c>
      <c r="D210116" s="187">
        <v>2020.4</v>
      </c>
    </row>
    <row r="210117" spans="1:4">
      <c r="A210117" s="240">
        <v>44191</v>
      </c>
      <c r="B210117" s="187">
        <v>21</v>
      </c>
      <c r="C210117" s="187">
        <v>2343.1557972400101</v>
      </c>
      <c r="D210117" s="187">
        <v>2020.4</v>
      </c>
    </row>
    <row r="210118" spans="1:4">
      <c r="A210118" s="240">
        <v>44191</v>
      </c>
      <c r="B210118" s="187">
        <v>20</v>
      </c>
      <c r="C210118" s="187">
        <v>2220.7845657584398</v>
      </c>
      <c r="D210118" s="187">
        <v>2020.4</v>
      </c>
    </row>
    <row r="210119" spans="1:4">
      <c r="A210119" s="240">
        <v>44191</v>
      </c>
      <c r="B210119" s="187">
        <v>19</v>
      </c>
      <c r="C210119" s="187">
        <v>2128.41851502591</v>
      </c>
      <c r="D210119" s="187">
        <v>2020.4</v>
      </c>
    </row>
    <row r="210120" spans="1:4">
      <c r="A210120" s="240">
        <v>44191</v>
      </c>
      <c r="B210120" s="187">
        <v>18</v>
      </c>
      <c r="C210120" s="187">
        <v>2023.1053197301301</v>
      </c>
      <c r="D210120" s="187">
        <v>2020.4</v>
      </c>
    </row>
    <row r="210121" spans="1:4">
      <c r="A210121" s="240">
        <v>44191</v>
      </c>
      <c r="B210121" s="187">
        <v>17</v>
      </c>
      <c r="C210121" s="187">
        <v>1961.1671224351601</v>
      </c>
      <c r="D210121" s="187">
        <v>2020.4</v>
      </c>
    </row>
    <row r="210122" spans="1:4">
      <c r="A210122" s="240">
        <v>44191</v>
      </c>
      <c r="B210122" s="187">
        <v>34</v>
      </c>
      <c r="C210122" s="187">
        <v>3305.2769977272701</v>
      </c>
      <c r="D210122" s="187">
        <v>2020.4</v>
      </c>
    </row>
    <row r="210123" spans="1:4">
      <c r="A210123" s="240">
        <v>44191</v>
      </c>
      <c r="B210123" s="187">
        <v>33</v>
      </c>
      <c r="C210123" s="187">
        <v>3226.0697388568101</v>
      </c>
      <c r="D210123" s="187">
        <v>2020.4</v>
      </c>
    </row>
    <row r="210124" spans="1:4">
      <c r="A210124" s="240">
        <v>44191</v>
      </c>
      <c r="B210124" s="187">
        <v>32</v>
      </c>
      <c r="C210124" s="187">
        <v>3095.5559542747101</v>
      </c>
      <c r="D210124" s="187">
        <v>2020.4</v>
      </c>
    </row>
    <row r="210125" spans="1:4">
      <c r="A210125" s="240">
        <v>44191</v>
      </c>
      <c r="B210125" s="187">
        <v>31</v>
      </c>
      <c r="C210125" s="187">
        <v>3028.7642491407701</v>
      </c>
      <c r="D210125" s="187">
        <v>2020.4</v>
      </c>
    </row>
    <row r="210126" spans="1:4">
      <c r="A210126" s="240">
        <v>44191</v>
      </c>
      <c r="B210126" s="187">
        <v>30</v>
      </c>
      <c r="C210126" s="187">
        <v>2954.7461273165</v>
      </c>
      <c r="D210126" s="187">
        <v>2020.4</v>
      </c>
    </row>
    <row r="210127" spans="1:4">
      <c r="A210127" s="240">
        <v>44191</v>
      </c>
      <c r="B210127" s="187">
        <v>29</v>
      </c>
      <c r="C210127" s="187">
        <v>2908.9625925526102</v>
      </c>
      <c r="D210127" s="187">
        <v>2020.4</v>
      </c>
    </row>
    <row r="210128" spans="1:4">
      <c r="A210128" s="240">
        <v>44191</v>
      </c>
      <c r="B210128" s="187">
        <v>24</v>
      </c>
      <c r="C210128" s="187">
        <v>2740.6351853839901</v>
      </c>
      <c r="D210128" s="187">
        <v>2020.4</v>
      </c>
    </row>
    <row r="210129" spans="1:4">
      <c r="A210129" s="240">
        <v>44191</v>
      </c>
      <c r="B210129" s="187">
        <v>23</v>
      </c>
      <c r="C210129" s="187">
        <v>2616.0947338450601</v>
      </c>
      <c r="D210129" s="187">
        <v>2020.4</v>
      </c>
    </row>
    <row r="210130" spans="1:4">
      <c r="A210130" s="240">
        <v>44191</v>
      </c>
      <c r="B210130" s="187">
        <v>16</v>
      </c>
      <c r="C210130" s="187">
        <v>1846.26113392196</v>
      </c>
      <c r="D210130" s="187">
        <v>2020.4</v>
      </c>
    </row>
    <row r="210131" spans="1:4">
      <c r="A210131" s="240">
        <v>44191</v>
      </c>
      <c r="B210131" s="187">
        <v>15</v>
      </c>
      <c r="C210131" s="187">
        <v>1833.2788518746499</v>
      </c>
      <c r="D210131" s="187">
        <v>2020.4</v>
      </c>
    </row>
    <row r="210132" spans="1:4">
      <c r="A210132" s="240">
        <v>44191</v>
      </c>
      <c r="B210132" s="187">
        <v>14</v>
      </c>
      <c r="C210132" s="187">
        <v>1756.2965698273399</v>
      </c>
      <c r="D210132" s="187">
        <v>2020.4</v>
      </c>
    </row>
    <row r="210133" spans="1:4">
      <c r="A210133" s="240">
        <v>44191</v>
      </c>
      <c r="B210133" s="187">
        <v>13</v>
      </c>
      <c r="C210133" s="187">
        <v>1766.9289909357101</v>
      </c>
      <c r="D210133" s="187">
        <v>2020.4</v>
      </c>
    </row>
    <row r="210134" spans="1:4">
      <c r="A210134" s="240">
        <v>44191</v>
      </c>
      <c r="B210134" s="187">
        <v>12</v>
      </c>
      <c r="C210134" s="187">
        <v>1753.2540604662299</v>
      </c>
      <c r="D210134" s="187">
        <v>2020.4</v>
      </c>
    </row>
    <row r="210135" spans="1:4">
      <c r="A210135" s="240">
        <v>44191</v>
      </c>
      <c r="B210135" s="187">
        <v>11</v>
      </c>
      <c r="C210135" s="187">
        <v>1738.7261615534201</v>
      </c>
      <c r="D210135" s="187">
        <v>2020.4</v>
      </c>
    </row>
    <row r="210136" spans="1:4">
      <c r="A210136" s="240">
        <v>44191</v>
      </c>
      <c r="B210136" s="187">
        <v>10</v>
      </c>
      <c r="C210136" s="187">
        <v>1781.1982626406</v>
      </c>
      <c r="D210136" s="187">
        <v>2020.4</v>
      </c>
    </row>
    <row r="210137" spans="1:4">
      <c r="A210137" s="240">
        <v>44191</v>
      </c>
      <c r="B210137" s="187">
        <v>9</v>
      </c>
      <c r="C210137" s="187">
        <v>1790.5144731947801</v>
      </c>
      <c r="D210137" s="187">
        <v>2020.4</v>
      </c>
    </row>
    <row r="210138" spans="1:4">
      <c r="A210138" s="240">
        <v>44191</v>
      </c>
      <c r="B210138" s="187">
        <v>8</v>
      </c>
      <c r="C210138" s="187">
        <v>1863.8306837489599</v>
      </c>
      <c r="D210138" s="187">
        <v>2020.4</v>
      </c>
    </row>
    <row r="210139" spans="1:4">
      <c r="A210139" s="240">
        <v>44191</v>
      </c>
      <c r="B210139" s="187">
        <v>7</v>
      </c>
      <c r="C210139" s="187">
        <v>1905.92191747998</v>
      </c>
      <c r="D210139" s="187">
        <v>2020.4</v>
      </c>
    </row>
    <row r="210140" spans="1:4">
      <c r="A210140" s="240">
        <v>44191</v>
      </c>
      <c r="B210140" s="187">
        <v>6</v>
      </c>
      <c r="C210140" s="187">
        <v>1928.0131512109999</v>
      </c>
      <c r="D210140" s="187">
        <v>2020.4</v>
      </c>
    </row>
    <row r="210141" spans="1:4">
      <c r="A210141" s="240">
        <v>44191</v>
      </c>
      <c r="B210141" s="187">
        <v>5</v>
      </c>
      <c r="C210141" s="187">
        <v>1892.4161660080299</v>
      </c>
      <c r="D210141" s="187">
        <v>2020.4</v>
      </c>
    </row>
    <row r="210142" spans="1:4">
      <c r="A210142" s="240">
        <v>44191</v>
      </c>
      <c r="B210142" s="187">
        <v>4</v>
      </c>
      <c r="C210142" s="187">
        <v>1908.8191808050599</v>
      </c>
      <c r="D210142" s="187">
        <v>2020.4</v>
      </c>
    </row>
    <row r="210143" spans="1:4">
      <c r="A210143" s="240">
        <v>44191</v>
      </c>
      <c r="B210143" s="187">
        <v>3</v>
      </c>
      <c r="C210143" s="187">
        <v>1935.52511769174</v>
      </c>
      <c r="D210143" s="187">
        <v>2020.4</v>
      </c>
    </row>
    <row r="210144" spans="1:4">
      <c r="A210144" s="240">
        <v>44191</v>
      </c>
      <c r="B210144" s="187">
        <v>2</v>
      </c>
      <c r="C210144" s="187">
        <v>2020.9237030006</v>
      </c>
      <c r="D210144" s="187">
        <v>2020.4</v>
      </c>
    </row>
    <row r="210145" spans="1:4">
      <c r="A210145" s="240">
        <v>44191</v>
      </c>
      <c r="B210145" s="187">
        <v>1</v>
      </c>
      <c r="C210145" s="187">
        <v>2075.62963988729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3.42687913176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5.5048243982601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5.5827696647598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2.5960581292802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5.609346593800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3.9255571479798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24176770215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3.9388456124998</v>
      </c>
      <c r="D210201" s="187">
        <v>2020.4</v>
      </c>
    </row>
    <row r="210202" spans="1:4">
      <c r="A210202" s="240">
        <v>44193</v>
      </c>
      <c r="B210202" s="187">
        <v>37</v>
      </c>
      <c r="C210202" s="187">
        <v>4068.8697593223501</v>
      </c>
      <c r="D210202" s="187">
        <v>2020.4</v>
      </c>
    </row>
    <row r="210203" spans="1:4">
      <c r="A210203" s="240">
        <v>44193</v>
      </c>
      <c r="B210203" s="187">
        <v>5</v>
      </c>
      <c r="C210203" s="187">
        <v>2389.5561927357198</v>
      </c>
      <c r="D210203" s="187">
        <v>2020.4</v>
      </c>
    </row>
    <row r="210204" spans="1:4">
      <c r="A210204" s="240">
        <v>44193</v>
      </c>
      <c r="B210204" s="187">
        <v>4</v>
      </c>
      <c r="C210204" s="187">
        <v>2421.4782474692202</v>
      </c>
      <c r="D210204" s="187">
        <v>2020.4</v>
      </c>
    </row>
    <row r="210205" spans="1:4">
      <c r="A210205" s="240">
        <v>44193</v>
      </c>
      <c r="B210205" s="187">
        <v>3</v>
      </c>
      <c r="C210205" s="187">
        <v>2478.2399821815402</v>
      </c>
      <c r="D210205" s="187">
        <v>2020.4</v>
      </c>
    </row>
    <row r="210206" spans="1:4">
      <c r="A210206" s="240">
        <v>44193</v>
      </c>
      <c r="B210206" s="187">
        <v>2</v>
      </c>
      <c r="C210206" s="187">
        <v>2494.6943653160301</v>
      </c>
      <c r="D210206" s="187">
        <v>2020.4</v>
      </c>
    </row>
    <row r="210207" spans="1:4">
      <c r="A210207" s="240">
        <v>44193</v>
      </c>
      <c r="B210207" s="187">
        <v>1</v>
      </c>
      <c r="C210207" s="187">
        <v>2530.07080318402</v>
      </c>
      <c r="D210207" s="187">
        <v>2020.4</v>
      </c>
    </row>
    <row r="210208" spans="1:4">
      <c r="A210208" s="240">
        <v>44193</v>
      </c>
      <c r="B210208" s="187">
        <v>40</v>
      </c>
      <c r="C210208" s="187">
        <v>3682.6359235228401</v>
      </c>
      <c r="D210208" s="187">
        <v>2020.4</v>
      </c>
    </row>
    <row r="210209" spans="1:4">
      <c r="A210209" s="240">
        <v>44193</v>
      </c>
      <c r="B210209" s="187">
        <v>39</v>
      </c>
      <c r="C210209" s="187">
        <v>3824.7138687893498</v>
      </c>
      <c r="D210209" s="187">
        <v>2020.4</v>
      </c>
    </row>
    <row r="210210" spans="1:4">
      <c r="A210210" s="240">
        <v>44193</v>
      </c>
      <c r="B210210" s="187">
        <v>38</v>
      </c>
      <c r="C210210" s="187">
        <v>3960.4844624780199</v>
      </c>
      <c r="D210210" s="187">
        <v>2020.4</v>
      </c>
    </row>
    <row r="210211" spans="1:4">
      <c r="A210211" s="240">
        <v>44193</v>
      </c>
      <c r="B210211" s="187">
        <v>36</v>
      </c>
      <c r="C210211" s="187">
        <v>4230.9477045888498</v>
      </c>
      <c r="D210211" s="187">
        <v>2020.4</v>
      </c>
    </row>
    <row r="210212" spans="1:4">
      <c r="A210212" s="240">
        <v>44193</v>
      </c>
      <c r="B210212" s="187">
        <v>35</v>
      </c>
      <c r="C210212" s="187">
        <v>4285.7918140558504</v>
      </c>
      <c r="D210212" s="187">
        <v>2020.4</v>
      </c>
    </row>
    <row r="210213" spans="1:4">
      <c r="A210213" s="240">
        <v>44193</v>
      </c>
      <c r="B210213" s="187">
        <v>34</v>
      </c>
      <c r="C210213" s="187">
        <v>4189.3285719450096</v>
      </c>
      <c r="D210213" s="187">
        <v>2020.4</v>
      </c>
    </row>
    <row r="210214" spans="1:4">
      <c r="A210214" s="240">
        <v>44193</v>
      </c>
      <c r="B210214" s="187">
        <v>33</v>
      </c>
      <c r="C210214" s="187">
        <v>3997.0167908789999</v>
      </c>
      <c r="D210214" s="187">
        <v>2020.4</v>
      </c>
    </row>
    <row r="210215" spans="1:4">
      <c r="A210215" s="240">
        <v>44193</v>
      </c>
      <c r="B210215" s="187">
        <v>32</v>
      </c>
      <c r="C210215" s="187">
        <v>3798.4125238267502</v>
      </c>
      <c r="D210215" s="187">
        <v>2020.4</v>
      </c>
    </row>
    <row r="210216" spans="1:4">
      <c r="A210216" s="240">
        <v>44193</v>
      </c>
      <c r="B210216" s="187">
        <v>31</v>
      </c>
      <c r="C210216" s="187">
        <v>3743.8095946631001</v>
      </c>
      <c r="D210216" s="187">
        <v>2020.4</v>
      </c>
    </row>
    <row r="210217" spans="1:4">
      <c r="A210217" s="240">
        <v>44193</v>
      </c>
      <c r="B210217" s="187">
        <v>30</v>
      </c>
      <c r="C210217" s="187">
        <v>3685.9183088442001</v>
      </c>
      <c r="D210217" s="187">
        <v>2020.4</v>
      </c>
    </row>
    <row r="210218" spans="1:4">
      <c r="A210218" s="240">
        <v>44193</v>
      </c>
      <c r="B210218" s="187">
        <v>21</v>
      </c>
      <c r="C210218" s="187">
        <v>3441.64810004439</v>
      </c>
      <c r="D210218" s="187">
        <v>2020.4</v>
      </c>
    </row>
    <row r="210219" spans="1:4">
      <c r="A210219" s="240">
        <v>44193</v>
      </c>
      <c r="B210219" s="187">
        <v>20</v>
      </c>
      <c r="C210219" s="187">
        <v>3308.05581094126</v>
      </c>
      <c r="D210219" s="187">
        <v>2020.4</v>
      </c>
    </row>
    <row r="210220" spans="1:4">
      <c r="A210220" s="240">
        <v>44193</v>
      </c>
      <c r="B210220" s="187">
        <v>19</v>
      </c>
      <c r="C210220" s="187">
        <v>3181.1437822673201</v>
      </c>
      <c r="D210220" s="187">
        <v>2020.4</v>
      </c>
    </row>
    <row r="210221" spans="1:4">
      <c r="A210221" s="240">
        <v>44193</v>
      </c>
      <c r="B210221" s="187">
        <v>18</v>
      </c>
      <c r="C210221" s="187">
        <v>3047.2342311919801</v>
      </c>
      <c r="D210221" s="187">
        <v>2020.4</v>
      </c>
    </row>
    <row r="210222" spans="1:4">
      <c r="A210222" s="240">
        <v>44193</v>
      </c>
      <c r="B210222" s="187">
        <v>15</v>
      </c>
      <c r="C210222" s="187">
        <v>2713.2904920720698</v>
      </c>
      <c r="D210222" s="187">
        <v>2020.4</v>
      </c>
    </row>
    <row r="210223" spans="1:4">
      <c r="A210223" s="240">
        <v>44193</v>
      </c>
      <c r="B210223" s="187">
        <v>14</v>
      </c>
      <c r="C210223" s="187">
        <v>2595.4463826050701</v>
      </c>
      <c r="D210223" s="187">
        <v>2020.4</v>
      </c>
    </row>
    <row r="210224" spans="1:4">
      <c r="A210224" s="240">
        <v>44193</v>
      </c>
      <c r="B210224" s="187">
        <v>13</v>
      </c>
      <c r="C210224" s="187">
        <v>2503.3640078504</v>
      </c>
      <c r="D210224" s="187">
        <v>2020.4</v>
      </c>
    </row>
    <row r="210225" spans="1:4">
      <c r="A210225" s="240">
        <v>44193</v>
      </c>
      <c r="B210225" s="187">
        <v>12</v>
      </c>
      <c r="C210225" s="187">
        <v>2393.9742815178902</v>
      </c>
      <c r="D210225" s="187">
        <v>2020.4</v>
      </c>
    </row>
    <row r="210226" spans="1:4">
      <c r="A210226" s="240">
        <v>44193</v>
      </c>
      <c r="B210226" s="187">
        <v>11</v>
      </c>
      <c r="C210226" s="187">
        <v>2361.8095320085399</v>
      </c>
      <c r="D210226" s="187">
        <v>2020.4</v>
      </c>
    </row>
    <row r="210227" spans="1:4">
      <c r="A210227" s="240">
        <v>44193</v>
      </c>
      <c r="B210227" s="187">
        <v>10</v>
      </c>
      <c r="C210227" s="187">
        <v>2326.33743092136</v>
      </c>
      <c r="D210227" s="187">
        <v>2020.4</v>
      </c>
    </row>
    <row r="210228" spans="1:4">
      <c r="A210228" s="240">
        <v>44193</v>
      </c>
      <c r="B210228" s="187">
        <v>9</v>
      </c>
      <c r="C210228" s="187">
        <v>2344.8476118814801</v>
      </c>
      <c r="D210228" s="187">
        <v>2020.4</v>
      </c>
    </row>
    <row r="210229" spans="1:4">
      <c r="A210229" s="240">
        <v>44193</v>
      </c>
      <c r="B210229" s="187">
        <v>8</v>
      </c>
      <c r="C210229" s="187">
        <v>2392.0504412637702</v>
      </c>
      <c r="D210229" s="187">
        <v>2020.4</v>
      </c>
    </row>
    <row r="210230" spans="1:4">
      <c r="A210230" s="240">
        <v>44193</v>
      </c>
      <c r="B210230" s="187">
        <v>7</v>
      </c>
      <c r="C210230" s="187">
        <v>2421.4959654219101</v>
      </c>
      <c r="D210230" s="187">
        <v>2020.4</v>
      </c>
    </row>
    <row r="210231" spans="1:4">
      <c r="A210231" s="240">
        <v>44193</v>
      </c>
      <c r="B210231" s="187">
        <v>6</v>
      </c>
      <c r="C210231" s="187">
        <v>2409.63413800222</v>
      </c>
      <c r="D210231" s="187">
        <v>2020.4</v>
      </c>
    </row>
    <row r="210232" spans="1:4">
      <c r="A210232" s="240">
        <v>44193</v>
      </c>
      <c r="B210232" s="187">
        <v>29</v>
      </c>
      <c r="C210232" s="187">
        <v>3695.9160294242301</v>
      </c>
      <c r="D210232" s="187">
        <v>2020.4</v>
      </c>
    </row>
    <row r="210233" spans="1:4">
      <c r="A210233" s="240">
        <v>44193</v>
      </c>
      <c r="B210233" s="187">
        <v>28</v>
      </c>
      <c r="C210233" s="187">
        <v>3729.6204381518</v>
      </c>
      <c r="D210233" s="187">
        <v>2020.4</v>
      </c>
    </row>
    <row r="210234" spans="1:4">
      <c r="A210234" s="240">
        <v>44193</v>
      </c>
      <c r="B210234" s="187">
        <v>27</v>
      </c>
      <c r="C210234" s="187">
        <v>3772.3940077748698</v>
      </c>
      <c r="D210234" s="187">
        <v>2020.4</v>
      </c>
    </row>
    <row r="210235" spans="1:4">
      <c r="A210235" s="240">
        <v>44193</v>
      </c>
      <c r="B210235" s="187">
        <v>26</v>
      </c>
      <c r="C210235" s="187">
        <v>3790.82801703834</v>
      </c>
      <c r="D210235" s="187">
        <v>2020.4</v>
      </c>
    </row>
    <row r="210236" spans="1:4">
      <c r="A210236" s="240">
        <v>44193</v>
      </c>
      <c r="B210236" s="187">
        <v>25</v>
      </c>
      <c r="C210236" s="187">
        <v>3743.12242754094</v>
      </c>
      <c r="D210236" s="187">
        <v>2020.4</v>
      </c>
    </row>
    <row r="210237" spans="1:4">
      <c r="A210237" s="240">
        <v>44193</v>
      </c>
      <c r="B210237" s="187">
        <v>24</v>
      </c>
      <c r="C210237" s="187">
        <v>3655.0458947683801</v>
      </c>
      <c r="D210237" s="187">
        <v>2020.4</v>
      </c>
    </row>
    <row r="210238" spans="1:4">
      <c r="A210238" s="240">
        <v>44193</v>
      </c>
      <c r="B210238" s="187">
        <v>23</v>
      </c>
      <c r="C210238" s="187">
        <v>3590.7558726941202</v>
      </c>
      <c r="D210238" s="187">
        <v>2020.4</v>
      </c>
    </row>
    <row r="210239" spans="1:4">
      <c r="A210239" s="240">
        <v>44193</v>
      </c>
      <c r="B210239" s="187">
        <v>22</v>
      </c>
      <c r="C210239" s="187">
        <v>3511.9520324922601</v>
      </c>
      <c r="D210239" s="187">
        <v>2020.4</v>
      </c>
    </row>
    <row r="210240" spans="1:4">
      <c r="A210240" s="240">
        <v>44193</v>
      </c>
      <c r="B210240" s="187">
        <v>17</v>
      </c>
      <c r="C210240" s="187">
        <v>2923.2918436472901</v>
      </c>
      <c r="D210240" s="187">
        <v>2020.4</v>
      </c>
    </row>
    <row r="210241" spans="1:4">
      <c r="A210241" s="240">
        <v>44193</v>
      </c>
      <c r="B210241" s="187">
        <v>16</v>
      </c>
      <c r="C210241" s="187">
        <v>2798.13460153907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39</v>
      </c>
      <c r="C210300" s="187">
        <v>3725.9565635652002</v>
      </c>
      <c r="D210300" s="187">
        <v>2020.4</v>
      </c>
    </row>
    <row r="210301" spans="1:4">
      <c r="A210301" s="240">
        <v>44195</v>
      </c>
      <c r="B210301" s="187">
        <v>38</v>
      </c>
      <c r="C210301" s="187">
        <v>3861.6492119873701</v>
      </c>
      <c r="D210301" s="187">
        <v>2020.4</v>
      </c>
    </row>
    <row r="210302" spans="1:4">
      <c r="A210302" s="240">
        <v>44195</v>
      </c>
      <c r="B210302" s="187">
        <v>37</v>
      </c>
      <c r="C210302" s="187">
        <v>3923.4153761878601</v>
      </c>
      <c r="D210302" s="187">
        <v>2020.4</v>
      </c>
    </row>
    <row r="210303" spans="1:4">
      <c r="A210303" s="240">
        <v>44195</v>
      </c>
      <c r="B210303" s="187">
        <v>36</v>
      </c>
      <c r="C210303" s="187">
        <v>4061.1815403883502</v>
      </c>
      <c r="D210303" s="187">
        <v>2020.4</v>
      </c>
    </row>
    <row r="210304" spans="1:4">
      <c r="A210304" s="240">
        <v>44195</v>
      </c>
      <c r="B210304" s="187">
        <v>35</v>
      </c>
      <c r="C210304" s="187">
        <v>4107.8741888105196</v>
      </c>
      <c r="D210304" s="187">
        <v>2020.4</v>
      </c>
    </row>
    <row r="210305" spans="1:4">
      <c r="A210305" s="240">
        <v>44195</v>
      </c>
      <c r="B210305" s="187">
        <v>27</v>
      </c>
      <c r="C210305" s="187">
        <v>3603.4890022466502</v>
      </c>
      <c r="D210305" s="187">
        <v>2020.4</v>
      </c>
    </row>
    <row r="210306" spans="1:4">
      <c r="A210306" s="240">
        <v>44195</v>
      </c>
      <c r="B210306" s="187">
        <v>26</v>
      </c>
      <c r="C210306" s="187">
        <v>3610.1589227724899</v>
      </c>
      <c r="D210306" s="187">
        <v>2020.4</v>
      </c>
    </row>
    <row r="210307" spans="1:4">
      <c r="A210307" s="240">
        <v>44195</v>
      </c>
      <c r="B210307" s="187">
        <v>25</v>
      </c>
      <c r="C210307" s="187">
        <v>3606.86004172188</v>
      </c>
      <c r="D210307" s="187">
        <v>2020.4</v>
      </c>
    </row>
    <row r="210308" spans="1:4">
      <c r="A210308" s="240">
        <v>44195</v>
      </c>
      <c r="B210308" s="187">
        <v>24</v>
      </c>
      <c r="C210308" s="187">
        <v>3547.2372917694602</v>
      </c>
      <c r="D210308" s="187">
        <v>2020.4</v>
      </c>
    </row>
    <row r="210309" spans="1:4">
      <c r="A210309" s="240">
        <v>44195</v>
      </c>
      <c r="B210309" s="187">
        <v>23</v>
      </c>
      <c r="C210309" s="187">
        <v>3525.68784573013</v>
      </c>
      <c r="D210309" s="187">
        <v>2020.4</v>
      </c>
    </row>
    <row r="210310" spans="1:4">
      <c r="A210310" s="240">
        <v>44195</v>
      </c>
      <c r="B210310" s="187">
        <v>45</v>
      </c>
      <c r="C210310" s="187">
        <v>2938.56683723269</v>
      </c>
      <c r="D210310" s="187">
        <v>2020.4</v>
      </c>
    </row>
    <row r="210311" spans="1:4">
      <c r="A210311" s="240">
        <v>44195</v>
      </c>
      <c r="B210311" s="187">
        <v>44</v>
      </c>
      <c r="C210311" s="187">
        <v>3057.8786182987001</v>
      </c>
      <c r="D210311" s="187">
        <v>2020.4</v>
      </c>
    </row>
    <row r="210312" spans="1:4">
      <c r="A210312" s="240">
        <v>44195</v>
      </c>
      <c r="B210312" s="187">
        <v>43</v>
      </c>
      <c r="C210312" s="187">
        <v>3178.8786182987001</v>
      </c>
      <c r="D210312" s="187">
        <v>2020.4</v>
      </c>
    </row>
    <row r="210313" spans="1:4">
      <c r="A210313" s="240">
        <v>44195</v>
      </c>
      <c r="B210313" s="187">
        <v>42</v>
      </c>
      <c r="C210313" s="187">
        <v>3376.57126672086</v>
      </c>
      <c r="D210313" s="187">
        <v>2020.4</v>
      </c>
    </row>
    <row r="210314" spans="1:4">
      <c r="A210314" s="240">
        <v>44195</v>
      </c>
      <c r="B210314" s="187">
        <v>41</v>
      </c>
      <c r="C210314" s="187">
        <v>3466.2639151430299</v>
      </c>
      <c r="D210314" s="187">
        <v>2020.4</v>
      </c>
    </row>
    <row r="210315" spans="1:4">
      <c r="A210315" s="240">
        <v>44195</v>
      </c>
      <c r="B210315" s="187">
        <v>40</v>
      </c>
      <c r="C210315" s="187">
        <v>3562.9565635652002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7</v>
      </c>
      <c r="C210353" s="187">
        <v>2574.98578446179</v>
      </c>
      <c r="D210353" s="187">
        <v>2020.4</v>
      </c>
    </row>
    <row r="210354" spans="1:4">
      <c r="A210354" s="240">
        <v>44196</v>
      </c>
      <c r="B210354" s="187">
        <v>6</v>
      </c>
      <c r="C210354" s="187">
        <v>2550.0725887046401</v>
      </c>
      <c r="D210354" s="187">
        <v>2020.4</v>
      </c>
    </row>
    <row r="210355" spans="1:4">
      <c r="A210355" s="240">
        <v>44196</v>
      </c>
      <c r="B210355" s="187">
        <v>5</v>
      </c>
      <c r="C210355" s="187">
        <v>2519.2284792376399</v>
      </c>
      <c r="D210355" s="187">
        <v>2020.4</v>
      </c>
    </row>
    <row r="210356" spans="1:4">
      <c r="A210356" s="240">
        <v>44196</v>
      </c>
      <c r="B210356" s="187">
        <v>4</v>
      </c>
      <c r="C210356" s="187">
        <v>2576.3843697706402</v>
      </c>
      <c r="D210356" s="187">
        <v>2020.4</v>
      </c>
    </row>
    <row r="210357" spans="1:4">
      <c r="A210357" s="240">
        <v>44196</v>
      </c>
      <c r="B210357" s="187">
        <v>3</v>
      </c>
      <c r="C210357" s="187">
        <v>2621.6226350583202</v>
      </c>
      <c r="D210357" s="187">
        <v>2020.4</v>
      </c>
    </row>
    <row r="210358" spans="1:4">
      <c r="A210358" s="240">
        <v>44196</v>
      </c>
      <c r="B210358" s="187">
        <v>2</v>
      </c>
      <c r="C210358" s="187">
        <v>2646.55354876817</v>
      </c>
      <c r="D210358" s="187">
        <v>2020.4</v>
      </c>
    </row>
    <row r="210359" spans="1:4">
      <c r="A210359" s="240">
        <v>44196</v>
      </c>
      <c r="B210359" s="187">
        <v>1</v>
      </c>
      <c r="C210359" s="187">
        <v>2685.0947361455001</v>
      </c>
      <c r="D210359" s="187">
        <v>2020.4</v>
      </c>
    </row>
    <row r="210360" spans="1:4">
      <c r="A210360" s="240">
        <v>44196</v>
      </c>
      <c r="B210360" s="187">
        <v>33</v>
      </c>
      <c r="C210360" s="187">
        <v>3726.22834544942</v>
      </c>
      <c r="D210360" s="187">
        <v>2020.4</v>
      </c>
    </row>
    <row r="210361" spans="1:4">
      <c r="A210361" s="240">
        <v>44196</v>
      </c>
      <c r="B210361" s="187">
        <v>32</v>
      </c>
      <c r="C210361" s="187">
        <v>3622.9802306860702</v>
      </c>
      <c r="D210361" s="187">
        <v>2020.4</v>
      </c>
    </row>
    <row r="210362" spans="1:4">
      <c r="A210362" s="240">
        <v>44196</v>
      </c>
      <c r="B210362" s="187">
        <v>31</v>
      </c>
      <c r="C210362" s="187">
        <v>3579.7675125041301</v>
      </c>
      <c r="D210362" s="187">
        <v>2020.4</v>
      </c>
    </row>
    <row r="210363" spans="1:4">
      <c r="A210363" s="240">
        <v>44196</v>
      </c>
      <c r="B210363" s="187">
        <v>30</v>
      </c>
      <c r="C210363" s="187">
        <v>3518.4068349207701</v>
      </c>
      <c r="D210363" s="187">
        <v>2020.4</v>
      </c>
    </row>
    <row r="210364" spans="1:4">
      <c r="A210364" s="240">
        <v>44196</v>
      </c>
      <c r="B210364" s="187">
        <v>29</v>
      </c>
      <c r="C210364" s="187">
        <v>3591.6892537876302</v>
      </c>
      <c r="D210364" s="187">
        <v>2020.4</v>
      </c>
    </row>
    <row r="210365" spans="1:4">
      <c r="A210365" s="240">
        <v>44196</v>
      </c>
      <c r="B210365" s="187">
        <v>28</v>
      </c>
      <c r="C210365" s="187">
        <v>3631.5652171327702</v>
      </c>
      <c r="D210365" s="187">
        <v>2020.4</v>
      </c>
    </row>
    <row r="210366" spans="1:4">
      <c r="A210366" s="240">
        <v>44196</v>
      </c>
      <c r="B210366" s="187">
        <v>27</v>
      </c>
      <c r="C210366" s="187">
        <v>3697.6615159476601</v>
      </c>
      <c r="D210366" s="187">
        <v>2020.4</v>
      </c>
    </row>
    <row r="210367" spans="1:4">
      <c r="A210367" s="240">
        <v>44196</v>
      </c>
      <c r="B210367" s="187">
        <v>26</v>
      </c>
      <c r="C210367" s="187">
        <v>3736.59264152274</v>
      </c>
      <c r="D210367" s="187">
        <v>2020.4</v>
      </c>
    </row>
    <row r="210368" spans="1:4">
      <c r="A210368" s="240">
        <v>44196</v>
      </c>
      <c r="B210368" s="187">
        <v>25</v>
      </c>
      <c r="C210368" s="187">
        <v>3767.59809505574</v>
      </c>
      <c r="D210368" s="187">
        <v>2020.4</v>
      </c>
    </row>
    <row r="210369" spans="1:4">
      <c r="A210369" s="240">
        <v>44196</v>
      </c>
      <c r="B210369" s="187">
        <v>24</v>
      </c>
      <c r="C210369" s="187">
        <v>3728.3888233769699</v>
      </c>
      <c r="D210369" s="187">
        <v>2020.4</v>
      </c>
    </row>
    <row r="210370" spans="1:4">
      <c r="A210370" s="240">
        <v>44196</v>
      </c>
      <c r="B210370" s="187">
        <v>23</v>
      </c>
      <c r="C210370" s="187">
        <v>3670.0969650782899</v>
      </c>
      <c r="D210370" s="187">
        <v>2020.4</v>
      </c>
    </row>
    <row r="210371" spans="1:4">
      <c r="A210371" s="240">
        <v>44196</v>
      </c>
      <c r="B210371" s="187">
        <v>22</v>
      </c>
      <c r="C210371" s="187">
        <v>3625.3903925959098</v>
      </c>
      <c r="D210371" s="187">
        <v>2020.4</v>
      </c>
    </row>
    <row r="210372" spans="1:4">
      <c r="A210372" s="240">
        <v>44196</v>
      </c>
      <c r="B210372" s="187">
        <v>21</v>
      </c>
      <c r="C210372" s="187">
        <v>3547.0068768357501</v>
      </c>
      <c r="D210372" s="187">
        <v>2020.4</v>
      </c>
    </row>
    <row r="210373" spans="1:4">
      <c r="A210373" s="240">
        <v>44196</v>
      </c>
      <c r="B210373" s="187">
        <v>20</v>
      </c>
      <c r="C210373" s="187">
        <v>3472.5242571317099</v>
      </c>
      <c r="D210373" s="187">
        <v>2020.4</v>
      </c>
    </row>
    <row r="210374" spans="1:4">
      <c r="A210374" s="240">
        <v>44196</v>
      </c>
      <c r="B210374" s="187">
        <v>19</v>
      </c>
      <c r="C210374" s="187">
        <v>3362.4005065536198</v>
      </c>
      <c r="D210374" s="187">
        <v>2020.4</v>
      </c>
    </row>
    <row r="210375" spans="1:4">
      <c r="A210375" s="240">
        <v>44196</v>
      </c>
      <c r="B210375" s="187">
        <v>18</v>
      </c>
      <c r="C210375" s="187">
        <v>3228.3271338136801</v>
      </c>
      <c r="D210375" s="187">
        <v>2020.4</v>
      </c>
    </row>
    <row r="210376" spans="1:4">
      <c r="A210376" s="240">
        <v>44196</v>
      </c>
      <c r="B210376" s="187">
        <v>17</v>
      </c>
      <c r="C210376" s="187">
        <v>3122.9721958400901</v>
      </c>
      <c r="D210376" s="187">
        <v>2020.4</v>
      </c>
    </row>
    <row r="210377" spans="1:4">
      <c r="A210377" s="240">
        <v>44196</v>
      </c>
      <c r="B210377" s="187">
        <v>16</v>
      </c>
      <c r="C210377" s="187">
        <v>3018.43130861993</v>
      </c>
      <c r="D210377" s="187">
        <v>2020.4</v>
      </c>
    </row>
    <row r="210378" spans="1:4">
      <c r="A210378" s="240">
        <v>44196</v>
      </c>
      <c r="B210378" s="187">
        <v>15</v>
      </c>
      <c r="C210378" s="187">
        <v>2954.2019023086</v>
      </c>
      <c r="D210378" s="187">
        <v>2020.4</v>
      </c>
    </row>
    <row r="210379" spans="1:4">
      <c r="A210379" s="240">
        <v>44196</v>
      </c>
      <c r="B210379" s="187">
        <v>14</v>
      </c>
      <c r="C210379" s="187">
        <v>2825.6651444194399</v>
      </c>
      <c r="D210379" s="187">
        <v>2020.4</v>
      </c>
    </row>
    <row r="210380" spans="1:4">
      <c r="A210380" s="240">
        <v>44196</v>
      </c>
      <c r="B210380" s="187">
        <v>13</v>
      </c>
      <c r="C210380" s="187">
        <v>2772.1150980657499</v>
      </c>
      <c r="D210380" s="187">
        <v>2020.4</v>
      </c>
    </row>
    <row r="210381" spans="1:4">
      <c r="A210381" s="240">
        <v>44196</v>
      </c>
      <c r="B210381" s="187">
        <v>12</v>
      </c>
      <c r="C210381" s="187">
        <v>2649.5650517120698</v>
      </c>
      <c r="D210381" s="187">
        <v>2020.4</v>
      </c>
    </row>
    <row r="210382" spans="1:4">
      <c r="A210382" s="240">
        <v>44196</v>
      </c>
      <c r="B210382" s="187">
        <v>11</v>
      </c>
      <c r="C210382" s="187">
        <v>2575.0327233110802</v>
      </c>
      <c r="D210382" s="187">
        <v>2020.4</v>
      </c>
    </row>
    <row r="210383" spans="1:4">
      <c r="A210383" s="240">
        <v>44196</v>
      </c>
      <c r="B210383" s="187">
        <v>10</v>
      </c>
      <c r="C210383" s="187">
        <v>2504.19304333225</v>
      </c>
      <c r="D210383" s="187">
        <v>2020.4</v>
      </c>
    </row>
    <row r="210384" spans="1:4">
      <c r="A210384" s="240">
        <v>44196</v>
      </c>
      <c r="B210384" s="187">
        <v>9</v>
      </c>
      <c r="C210384" s="187">
        <v>2527.0460117756002</v>
      </c>
      <c r="D210384" s="187">
        <v>2020.4</v>
      </c>
    </row>
    <row r="210385" spans="1:4">
      <c r="A210385" s="240">
        <v>44196</v>
      </c>
      <c r="B210385" s="187">
        <v>8</v>
      </c>
      <c r="C210385" s="187">
        <v>2568.5916286411102</v>
      </c>
      <c r="D210385" s="187">
        <v>2020.4</v>
      </c>
    </row>
    <row r="210386" spans="1:4">
      <c r="A210386" s="240">
        <v>44197</v>
      </c>
      <c r="B210386" s="187">
        <v>18</v>
      </c>
      <c r="C210386" s="187">
        <v>2458.5456245799201</v>
      </c>
      <c r="D210386" s="187">
        <v>2021.1</v>
      </c>
    </row>
    <row r="210387" spans="1:4">
      <c r="A210387" s="240">
        <v>44197</v>
      </c>
      <c r="B210387" s="187">
        <v>17</v>
      </c>
      <c r="C210387" s="187">
        <v>2432.5897093322601</v>
      </c>
      <c r="D210387" s="187">
        <v>2021.1</v>
      </c>
    </row>
    <row r="210388" spans="1:4">
      <c r="A210388" s="240">
        <v>44197</v>
      </c>
      <c r="B210388" s="187">
        <v>35</v>
      </c>
      <c r="C210388" s="187">
        <v>4069.6102050407399</v>
      </c>
      <c r="D210388" s="187">
        <v>2021.1</v>
      </c>
    </row>
    <row r="210389" spans="1:4">
      <c r="A210389" s="240">
        <v>44197</v>
      </c>
      <c r="B210389" s="187">
        <v>34</v>
      </c>
      <c r="C210389" s="187">
        <v>3998.45431450773</v>
      </c>
      <c r="D210389" s="187">
        <v>2021.1</v>
      </c>
    </row>
    <row r="210390" spans="1:4">
      <c r="A210390" s="240">
        <v>44197</v>
      </c>
      <c r="B210390" s="187">
        <v>33</v>
      </c>
      <c r="C210390" s="187">
        <v>3742.5339115066299</v>
      </c>
      <c r="D210390" s="187">
        <v>2021.1</v>
      </c>
    </row>
    <row r="210391" spans="1:4">
      <c r="A210391" s="240">
        <v>44197</v>
      </c>
      <c r="B210391" s="187">
        <v>32</v>
      </c>
      <c r="C210391" s="187">
        <v>3524.3334105122599</v>
      </c>
      <c r="D210391" s="187">
        <v>2021.1</v>
      </c>
    </row>
    <row r="210392" spans="1:4">
      <c r="A210392" s="240">
        <v>44197</v>
      </c>
      <c r="B210392" s="187">
        <v>31</v>
      </c>
      <c r="C210392" s="187">
        <v>3435.36665702546</v>
      </c>
      <c r="D210392" s="187">
        <v>2021.1</v>
      </c>
    </row>
    <row r="210393" spans="1:4">
      <c r="A210393" s="240">
        <v>44197</v>
      </c>
      <c r="B210393" s="187">
        <v>30</v>
      </c>
      <c r="C210393" s="187">
        <v>3317.5237834685199</v>
      </c>
      <c r="D210393" s="187">
        <v>2021.1</v>
      </c>
    </row>
    <row r="210394" spans="1:4">
      <c r="A210394" s="240">
        <v>44197</v>
      </c>
      <c r="B210394" s="187">
        <v>29</v>
      </c>
      <c r="C210394" s="187">
        <v>3287.3851204605298</v>
      </c>
      <c r="D210394" s="187">
        <v>2021.1</v>
      </c>
    </row>
    <row r="210395" spans="1:4">
      <c r="A210395" s="240">
        <v>44197</v>
      </c>
      <c r="B210395" s="187">
        <v>28</v>
      </c>
      <c r="C210395" s="187">
        <v>3315.8556933885998</v>
      </c>
      <c r="D210395" s="187">
        <v>2021.1</v>
      </c>
    </row>
    <row r="210396" spans="1:4">
      <c r="A210396" s="240">
        <v>44197</v>
      </c>
      <c r="B210396" s="187">
        <v>21</v>
      </c>
      <c r="C210396" s="187">
        <v>2840.0949275808698</v>
      </c>
      <c r="D210396" s="187">
        <v>2021.1</v>
      </c>
    </row>
    <row r="210397" spans="1:4">
      <c r="A210397" s="240">
        <v>44197</v>
      </c>
      <c r="B210397" s="187">
        <v>20</v>
      </c>
      <c r="C210397" s="187">
        <v>2720.7206945275202</v>
      </c>
      <c r="D210397" s="187">
        <v>2021.1</v>
      </c>
    </row>
    <row r="210398" spans="1:4">
      <c r="A210398" s="240">
        <v>44197</v>
      </c>
      <c r="B210398" s="187">
        <v>19</v>
      </c>
      <c r="C210398" s="187">
        <v>2583.1368759516199</v>
      </c>
      <c r="D210398" s="187">
        <v>2021.1</v>
      </c>
    </row>
    <row r="210399" spans="1:4">
      <c r="A210399" s="240">
        <v>44197</v>
      </c>
      <c r="B210399" s="187">
        <v>16</v>
      </c>
      <c r="C210399" s="187">
        <v>2392.3586512885299</v>
      </c>
      <c r="D210399" s="187">
        <v>2021.1</v>
      </c>
    </row>
    <row r="210400" spans="1:4">
      <c r="A210400" s="240">
        <v>44197</v>
      </c>
      <c r="B210400" s="187">
        <v>15</v>
      </c>
      <c r="C210400" s="187">
        <v>2362.8218933993699</v>
      </c>
      <c r="D210400" s="187">
        <v>2021.1</v>
      </c>
    </row>
    <row r="210401" spans="1:4">
      <c r="A210401" s="240">
        <v>44197</v>
      </c>
      <c r="B210401" s="187">
        <v>14</v>
      </c>
      <c r="C210401" s="187">
        <v>2344.2851355102098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11</v>
      </c>
      <c r="C210404" s="187">
        <v>2258.89983866587</v>
      </c>
      <c r="D210404" s="187">
        <v>2021.1</v>
      </c>
    </row>
    <row r="210405" spans="1:4">
      <c r="A210405" s="240">
        <v>44197</v>
      </c>
      <c r="B210405" s="187">
        <v>10</v>
      </c>
      <c r="C210405" s="187">
        <v>2285.5189713097102</v>
      </c>
      <c r="D210405" s="187">
        <v>2021.1</v>
      </c>
    </row>
    <row r="210406" spans="1:4">
      <c r="A210406" s="240">
        <v>44197</v>
      </c>
      <c r="B210406" s="187">
        <v>9</v>
      </c>
      <c r="C210406" s="187">
        <v>2330.44988501956</v>
      </c>
      <c r="D210406" s="187">
        <v>2021.1</v>
      </c>
    </row>
    <row r="210407" spans="1:4">
      <c r="A210407" s="240">
        <v>44197</v>
      </c>
      <c r="B210407" s="187">
        <v>8</v>
      </c>
      <c r="C210407" s="187">
        <v>2377.0734471515698</v>
      </c>
      <c r="D210407" s="187">
        <v>2021.1</v>
      </c>
    </row>
    <row r="210408" spans="1:4">
      <c r="A210408" s="240">
        <v>44197</v>
      </c>
      <c r="B210408" s="187">
        <v>7</v>
      </c>
      <c r="C210408" s="187">
        <v>2416.9264155949099</v>
      </c>
      <c r="D210408" s="187">
        <v>2021.1</v>
      </c>
    </row>
    <row r="210409" spans="1:4">
      <c r="A210409" s="240">
        <v>44197</v>
      </c>
      <c r="B210409" s="187">
        <v>6</v>
      </c>
      <c r="C210409" s="187">
        <v>2414.7793840382601</v>
      </c>
      <c r="D210409" s="187">
        <v>2021.1</v>
      </c>
    </row>
    <row r="210410" spans="1:4">
      <c r="A210410" s="240">
        <v>44197</v>
      </c>
      <c r="B210410" s="187">
        <v>5</v>
      </c>
      <c r="C210410" s="187">
        <v>2401.7102977480999</v>
      </c>
      <c r="D210410" s="187">
        <v>2021.1</v>
      </c>
    </row>
    <row r="210411" spans="1:4">
      <c r="A210411" s="240">
        <v>44197</v>
      </c>
      <c r="B210411" s="187">
        <v>47</v>
      </c>
      <c r="C210411" s="187">
        <v>2766.1354599860001</v>
      </c>
      <c r="D210411" s="187">
        <v>2021.1</v>
      </c>
    </row>
    <row r="210412" spans="1:4">
      <c r="A210412" s="240">
        <v>44197</v>
      </c>
      <c r="B210412" s="187">
        <v>38</v>
      </c>
      <c r="C210412" s="187">
        <v>3715.0778766397402</v>
      </c>
      <c r="D210412" s="187">
        <v>2021.1</v>
      </c>
    </row>
    <row r="210413" spans="1:4">
      <c r="A210413" s="240">
        <v>44197</v>
      </c>
      <c r="B210413" s="187">
        <v>37</v>
      </c>
      <c r="C210413" s="187">
        <v>3822.92198610674</v>
      </c>
      <c r="D210413" s="187">
        <v>2021.1</v>
      </c>
    </row>
    <row r="210414" spans="1:4">
      <c r="A210414" s="240">
        <v>44197</v>
      </c>
      <c r="B210414" s="187">
        <v>36</v>
      </c>
      <c r="C210414" s="187">
        <v>3965.4587439959</v>
      </c>
      <c r="D210414" s="187">
        <v>2021.1</v>
      </c>
    </row>
    <row r="210415" spans="1:4">
      <c r="A210415" s="240">
        <v>44197</v>
      </c>
      <c r="B210415" s="187">
        <v>27</v>
      </c>
      <c r="C210415" s="187">
        <v>3341.45904628271</v>
      </c>
      <c r="D210415" s="187">
        <v>2021.1</v>
      </c>
    </row>
    <row r="210416" spans="1:4">
      <c r="A210416" s="240">
        <v>44197</v>
      </c>
      <c r="B210416" s="187">
        <v>26</v>
      </c>
      <c r="C210416" s="187">
        <v>3352.7335750778102</v>
      </c>
      <c r="D210416" s="187">
        <v>2021.1</v>
      </c>
    </row>
    <row r="210417" spans="1:4">
      <c r="A210417" s="240">
        <v>44197</v>
      </c>
      <c r="B210417" s="187">
        <v>25</v>
      </c>
      <c r="C210417" s="187">
        <v>3288.6270246515201</v>
      </c>
      <c r="D210417" s="187">
        <v>2021.1</v>
      </c>
    </row>
    <row r="210418" spans="1:4">
      <c r="A210418" s="240">
        <v>44197</v>
      </c>
      <c r="B210418" s="187">
        <v>24</v>
      </c>
      <c r="C210418" s="187">
        <v>3218.5369915492101</v>
      </c>
      <c r="D210418" s="187">
        <v>2021.1</v>
      </c>
    </row>
    <row r="210419" spans="1:4">
      <c r="A210419" s="240">
        <v>44197</v>
      </c>
      <c r="B210419" s="187">
        <v>23</v>
      </c>
      <c r="C210419" s="187">
        <v>3115.8989522747402</v>
      </c>
      <c r="D210419" s="187">
        <v>2021.1</v>
      </c>
    </row>
    <row r="210420" spans="1:4">
      <c r="A210420" s="240">
        <v>44197</v>
      </c>
      <c r="B210420" s="187">
        <v>22</v>
      </c>
      <c r="C210420" s="187">
        <v>2996.1865850423501</v>
      </c>
      <c r="D210420" s="187">
        <v>2021.1</v>
      </c>
    </row>
    <row r="210421" spans="1:4">
      <c r="A210421" s="240">
        <v>44197</v>
      </c>
      <c r="B210421" s="187">
        <v>4</v>
      </c>
      <c r="C210421" s="187">
        <v>2443.3338598801101</v>
      </c>
      <c r="D210421" s="187">
        <v>2021.1</v>
      </c>
    </row>
    <row r="210422" spans="1:4">
      <c r="A210422" s="240">
        <v>44197</v>
      </c>
      <c r="B210422" s="187">
        <v>3</v>
      </c>
      <c r="C210422" s="187">
        <v>2521.3382893682901</v>
      </c>
      <c r="D210422" s="187">
        <v>2021.1</v>
      </c>
    </row>
    <row r="210423" spans="1:4">
      <c r="A210423" s="240">
        <v>44197</v>
      </c>
      <c r="B210423" s="187">
        <v>2</v>
      </c>
      <c r="C210423" s="187">
        <v>2535.3427188564601</v>
      </c>
      <c r="D210423" s="187">
        <v>2021.1</v>
      </c>
    </row>
    <row r="210424" spans="1:4">
      <c r="A210424" s="240">
        <v>44197</v>
      </c>
      <c r="B210424" s="187">
        <v>1</v>
      </c>
      <c r="C210424" s="187">
        <v>2536.8839062338002</v>
      </c>
      <c r="D210424" s="187">
        <v>2021.1</v>
      </c>
    </row>
    <row r="210425" spans="1:4">
      <c r="A210425" s="240">
        <v>44197</v>
      </c>
      <c r="B210425" s="187">
        <v>48</v>
      </c>
      <c r="C210425" s="187">
        <v>2672.06637369584</v>
      </c>
      <c r="D210425" s="187">
        <v>2021.1</v>
      </c>
    </row>
    <row r="210426" spans="1:4">
      <c r="A210426" s="240">
        <v>44197</v>
      </c>
      <c r="B210426" s="187">
        <v>46</v>
      </c>
      <c r="C210426" s="187">
        <v>2861.2045462761498</v>
      </c>
      <c r="D210426" s="187">
        <v>2021.1</v>
      </c>
    </row>
    <row r="210427" spans="1:4">
      <c r="A210427" s="240">
        <v>44197</v>
      </c>
      <c r="B210427" s="187">
        <v>45</v>
      </c>
      <c r="C210427" s="187">
        <v>2851.5854136323101</v>
      </c>
      <c r="D210427" s="187">
        <v>2021.1</v>
      </c>
    </row>
    <row r="210428" spans="1:4">
      <c r="A210428" s="240">
        <v>44197</v>
      </c>
      <c r="B210428" s="187">
        <v>44</v>
      </c>
      <c r="C210428" s="187">
        <v>2917.9662809884699</v>
      </c>
      <c r="D210428" s="187">
        <v>2021.1</v>
      </c>
    </row>
    <row r="210429" spans="1:4">
      <c r="A210429" s="240">
        <v>44197</v>
      </c>
      <c r="B210429" s="187">
        <v>43</v>
      </c>
      <c r="C210429" s="187">
        <v>3032.03536727863</v>
      </c>
      <c r="D210429" s="187">
        <v>2021.1</v>
      </c>
    </row>
    <row r="210430" spans="1:4">
      <c r="A210430" s="240">
        <v>44197</v>
      </c>
      <c r="B210430" s="187">
        <v>42</v>
      </c>
      <c r="C210430" s="187">
        <v>3143.7971019909501</v>
      </c>
      <c r="D210430" s="187">
        <v>2021.1</v>
      </c>
    </row>
    <row r="210431" spans="1:4">
      <c r="A210431" s="240">
        <v>44197</v>
      </c>
      <c r="B210431" s="187">
        <v>41</v>
      </c>
      <c r="C210431" s="187">
        <v>3373.5588367032701</v>
      </c>
      <c r="D210431" s="187">
        <v>2021.1</v>
      </c>
    </row>
    <row r="210432" spans="1:4">
      <c r="A210432" s="240">
        <v>44197</v>
      </c>
      <c r="B210432" s="187">
        <v>40</v>
      </c>
      <c r="C210432" s="187">
        <v>3416.3205714155902</v>
      </c>
      <c r="D210432" s="187">
        <v>2021.1</v>
      </c>
    </row>
    <row r="210433" spans="1:4">
      <c r="A210433" s="240">
        <v>44197</v>
      </c>
      <c r="B210433" s="187">
        <v>39</v>
      </c>
      <c r="C210433" s="187">
        <v>3535.8528998165898</v>
      </c>
      <c r="D210433" s="187">
        <v>2021.1</v>
      </c>
    </row>
    <row r="210434" spans="1:4">
      <c r="A210434" s="240">
        <v>44198</v>
      </c>
      <c r="B210434" s="187">
        <v>23</v>
      </c>
      <c r="C210434" s="187">
        <v>3276.29614187066</v>
      </c>
      <c r="D210434" s="187">
        <v>2021.1</v>
      </c>
    </row>
    <row r="210435" spans="1:4">
      <c r="A210435" s="240">
        <v>44198</v>
      </c>
      <c r="B210435" s="187">
        <v>30</v>
      </c>
      <c r="C210435" s="187">
        <v>3326.1528856896298</v>
      </c>
      <c r="D210435" s="187">
        <v>2021.1</v>
      </c>
    </row>
    <row r="210436" spans="1:4">
      <c r="A210436" s="240">
        <v>44198</v>
      </c>
      <c r="B210436" s="187">
        <v>29</v>
      </c>
      <c r="C210436" s="187">
        <v>3261.97247826801</v>
      </c>
      <c r="D210436" s="187">
        <v>2021.1</v>
      </c>
    </row>
    <row r="210437" spans="1:4">
      <c r="A210437" s="240">
        <v>44198</v>
      </c>
      <c r="B210437" s="187">
        <v>28</v>
      </c>
      <c r="C210437" s="187">
        <v>3342.65237010695</v>
      </c>
      <c r="D210437" s="187">
        <v>2021.1</v>
      </c>
    </row>
    <row r="210438" spans="1:4">
      <c r="A210438" s="240">
        <v>44198</v>
      </c>
      <c r="B210438" s="187">
        <v>27</v>
      </c>
      <c r="C210438" s="187">
        <v>3385.2018712865101</v>
      </c>
      <c r="D210438" s="187">
        <v>2021.1</v>
      </c>
    </row>
    <row r="210439" spans="1:4">
      <c r="A210439" s="240">
        <v>44198</v>
      </c>
      <c r="B210439" s="187">
        <v>26</v>
      </c>
      <c r="C210439" s="187">
        <v>3398.5036126063501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380597482599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155923123499</v>
      </c>
      <c r="D210441" s="187">
        <v>2021.1</v>
      </c>
    </row>
    <row r="210442" spans="1:4">
      <c r="A210442" s="240">
        <v>44198</v>
      </c>
      <c r="B210442" s="187">
        <v>22</v>
      </c>
      <c r="C210442" s="187">
        <v>3212.06932882309</v>
      </c>
      <c r="D210442" s="187">
        <v>2021.1</v>
      </c>
    </row>
    <row r="210443" spans="1:4">
      <c r="A210443" s="240">
        <v>44198</v>
      </c>
      <c r="B210443" s="187">
        <v>21</v>
      </c>
      <c r="C210443" s="187">
        <v>3127.33538709097</v>
      </c>
      <c r="D210443" s="187">
        <v>2021.1</v>
      </c>
    </row>
    <row r="210444" spans="1:4">
      <c r="A210444" s="240">
        <v>44198</v>
      </c>
      <c r="B210444" s="187">
        <v>20</v>
      </c>
      <c r="C210444" s="187">
        <v>3015.96374730139</v>
      </c>
      <c r="D210444" s="187">
        <v>2021.1</v>
      </c>
    </row>
    <row r="210445" spans="1:4">
      <c r="A210445" s="240">
        <v>44198</v>
      </c>
      <c r="B210445" s="187">
        <v>45</v>
      </c>
      <c r="C210445" s="187">
        <v>2900.2939944865502</v>
      </c>
      <c r="D210445" s="187">
        <v>2021.1</v>
      </c>
    </row>
    <row r="210446" spans="1:4">
      <c r="A210446" s="240">
        <v>44198</v>
      </c>
      <c r="B210446" s="187">
        <v>44</v>
      </c>
      <c r="C210446" s="187">
        <v>3006.0645881752198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39</v>
      </c>
      <c r="C210450" s="187">
        <v>3542.2160492200501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1185678994998</v>
      </c>
      <c r="D210456" s="187">
        <v>2021.1</v>
      </c>
    </row>
    <row r="210457" spans="1:4">
      <c r="A210457" s="240">
        <v>44198</v>
      </c>
      <c r="B210457" s="187">
        <v>32</v>
      </c>
      <c r="C210457" s="187">
        <v>3352.0040452817898</v>
      </c>
      <c r="D210457" s="187">
        <v>2021.1</v>
      </c>
    </row>
    <row r="210458" spans="1:4">
      <c r="A210458" s="240">
        <v>44198</v>
      </c>
      <c r="B210458" s="187">
        <v>31</v>
      </c>
      <c r="C210458" s="187">
        <v>3346.5379980419498</v>
      </c>
      <c r="D210458" s="187">
        <v>2021.1</v>
      </c>
    </row>
    <row r="210459" spans="1:4">
      <c r="A210459" s="240">
        <v>44198</v>
      </c>
      <c r="B210459" s="187">
        <v>19</v>
      </c>
      <c r="C210459" s="187">
        <v>2884.7779684664301</v>
      </c>
      <c r="D210459" s="187">
        <v>2021.1</v>
      </c>
    </row>
    <row r="210460" spans="1:4">
      <c r="A210460" s="240">
        <v>44198</v>
      </c>
      <c r="B210460" s="187">
        <v>18</v>
      </c>
      <c r="C210460" s="187">
        <v>2771.5211651383502</v>
      </c>
      <c r="D210460" s="187">
        <v>2021.1</v>
      </c>
    </row>
    <row r="210461" spans="1:4">
      <c r="A210461" s="240">
        <v>44198</v>
      </c>
      <c r="B210461" s="187">
        <v>17</v>
      </c>
      <c r="C210461" s="187">
        <v>2677.2529704888798</v>
      </c>
      <c r="D210461" s="187">
        <v>2021.1</v>
      </c>
    </row>
    <row r="210462" spans="1:4">
      <c r="A210462" s="240">
        <v>44198</v>
      </c>
      <c r="B210462" s="187">
        <v>16</v>
      </c>
      <c r="C210462" s="187">
        <v>2614.1664664032101</v>
      </c>
      <c r="D210462" s="187">
        <v>2021.1</v>
      </c>
    </row>
    <row r="210463" spans="1:4">
      <c r="A210463" s="240">
        <v>44198</v>
      </c>
      <c r="B210463" s="187">
        <v>15</v>
      </c>
      <c r="C210463" s="187">
        <v>2583.0840916485399</v>
      </c>
      <c r="D210463" s="187">
        <v>2021.1</v>
      </c>
    </row>
    <row r="210464" spans="1:4">
      <c r="A210464" s="240">
        <v>44198</v>
      </c>
      <c r="B210464" s="187">
        <v>14</v>
      </c>
      <c r="C210464" s="187">
        <v>2497.6943653160301</v>
      </c>
      <c r="D210464" s="187">
        <v>2021.1</v>
      </c>
    </row>
    <row r="210465" spans="1:4">
      <c r="A210465" s="240">
        <v>44198</v>
      </c>
      <c r="B210465" s="187">
        <v>13</v>
      </c>
      <c r="C210465" s="187">
        <v>2460.9193421391901</v>
      </c>
      <c r="D210465" s="187">
        <v>2021.1</v>
      </c>
    </row>
    <row r="210466" spans="1:4">
      <c r="A210466" s="240">
        <v>44198</v>
      </c>
      <c r="B210466" s="187">
        <v>12</v>
      </c>
      <c r="C210466" s="187">
        <v>2419.1443189623501</v>
      </c>
      <c r="D210466" s="187">
        <v>2021.1</v>
      </c>
    </row>
    <row r="210467" spans="1:4">
      <c r="A210467" s="240">
        <v>44198</v>
      </c>
      <c r="B210467" s="187">
        <v>11</v>
      </c>
      <c r="C210467" s="187">
        <v>2425.5251863184999</v>
      </c>
      <c r="D210467" s="187">
        <v>2021.1</v>
      </c>
    </row>
    <row r="210468" spans="1:4">
      <c r="A210468" s="240">
        <v>44198</v>
      </c>
      <c r="B210468" s="187">
        <v>10</v>
      </c>
      <c r="C210468" s="187">
        <v>2428.9060536746701</v>
      </c>
      <c r="D210468" s="187">
        <v>2021.1</v>
      </c>
    </row>
    <row r="210469" spans="1:4">
      <c r="A210469" s="240">
        <v>44198</v>
      </c>
      <c r="B210469" s="187">
        <v>9</v>
      </c>
      <c r="C210469" s="187">
        <v>2456.6766473633402</v>
      </c>
      <c r="D210469" s="187">
        <v>2021.1</v>
      </c>
    </row>
    <row r="210470" spans="1:4">
      <c r="A210470" s="240">
        <v>44198</v>
      </c>
      <c r="B210470" s="187">
        <v>8</v>
      </c>
      <c r="C210470" s="187">
        <v>2497.4472410520002</v>
      </c>
      <c r="D210470" s="187">
        <v>2021.1</v>
      </c>
    </row>
    <row r="210471" spans="1:4">
      <c r="A210471" s="240">
        <v>44198</v>
      </c>
      <c r="B210471" s="187">
        <v>2</v>
      </c>
      <c r="C210471" s="187">
        <v>2677.38258425002</v>
      </c>
      <c r="D210471" s="187">
        <v>2021.1</v>
      </c>
    </row>
    <row r="210472" spans="1:4">
      <c r="A210472" s="240">
        <v>44198</v>
      </c>
      <c r="B210472" s="187">
        <v>1</v>
      </c>
      <c r="C210472" s="187">
        <v>2647.3781547618501</v>
      </c>
      <c r="D210472" s="187">
        <v>2021.1</v>
      </c>
    </row>
    <row r="210473" spans="1:4">
      <c r="A210473" s="240">
        <v>44198</v>
      </c>
      <c r="B210473" s="187">
        <v>48</v>
      </c>
      <c r="C210473" s="187">
        <v>2638.90869764222</v>
      </c>
      <c r="D210473" s="187">
        <v>2021.1</v>
      </c>
    </row>
    <row r="210474" spans="1:4">
      <c r="A210474" s="240">
        <v>44198</v>
      </c>
      <c r="B210474" s="187">
        <v>47</v>
      </c>
      <c r="C210474" s="187">
        <v>2779.2160492200501</v>
      </c>
      <c r="D210474" s="187">
        <v>2021.1</v>
      </c>
    </row>
    <row r="210475" spans="1:4">
      <c r="A210475" s="240">
        <v>44198</v>
      </c>
      <c r="B210475" s="187">
        <v>46</v>
      </c>
      <c r="C210475" s="187">
        <v>2850.5234007978802</v>
      </c>
      <c r="D210475" s="187">
        <v>2021.1</v>
      </c>
    </row>
    <row r="210476" spans="1:4">
      <c r="A210476" s="240">
        <v>44198</v>
      </c>
      <c r="B210476" s="187">
        <v>40</v>
      </c>
      <c r="C210476" s="187">
        <v>3402.45431450773</v>
      </c>
      <c r="D210476" s="187">
        <v>2021.1</v>
      </c>
    </row>
    <row r="210477" spans="1:4">
      <c r="A210477" s="240">
        <v>44198</v>
      </c>
      <c r="B210477" s="187">
        <v>7</v>
      </c>
      <c r="C210477" s="187">
        <v>2477.9884284293398</v>
      </c>
      <c r="D210477" s="187">
        <v>2021.1</v>
      </c>
    </row>
    <row r="210478" spans="1:4">
      <c r="A210478" s="240">
        <v>44198</v>
      </c>
      <c r="B210478" s="187">
        <v>6</v>
      </c>
      <c r="C210478" s="187">
        <v>2459.2222642288498</v>
      </c>
      <c r="D210478" s="187">
        <v>2021.1</v>
      </c>
    </row>
    <row r="210479" spans="1:4">
      <c r="A210479" s="240">
        <v>44198</v>
      </c>
      <c r="B210479" s="187">
        <v>5</v>
      </c>
      <c r="C210479" s="187">
        <v>2461.9928579175098</v>
      </c>
      <c r="D210479" s="187">
        <v>2021.1</v>
      </c>
    </row>
    <row r="210480" spans="1:4">
      <c r="A210480" s="240">
        <v>44198</v>
      </c>
      <c r="B210480" s="187">
        <v>4</v>
      </c>
      <c r="C210480" s="187">
        <v>2526.7634516061798</v>
      </c>
      <c r="D210480" s="187">
        <v>2021.1</v>
      </c>
    </row>
    <row r="210481" spans="1:4">
      <c r="A210481" s="240">
        <v>44198</v>
      </c>
      <c r="B210481" s="187">
        <v>3</v>
      </c>
      <c r="C210481" s="187">
        <v>2607.22669371702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3</v>
      </c>
      <c r="C210484" s="187">
        <v>3458.0229372610402</v>
      </c>
      <c r="D210484" s="187">
        <v>2021.1</v>
      </c>
    </row>
    <row r="210485" spans="1:4">
      <c r="A210485" s="240">
        <v>44199</v>
      </c>
      <c r="B210485" s="187">
        <v>42</v>
      </c>
      <c r="C210485" s="187">
        <v>3555.7111561950301</v>
      </c>
      <c r="D210485" s="187">
        <v>2021.1</v>
      </c>
    </row>
    <row r="210486" spans="1:4">
      <c r="A210486" s="240">
        <v>44199</v>
      </c>
      <c r="B210486" s="187">
        <v>41</v>
      </c>
      <c r="C210486" s="187">
        <v>3736.6287814403599</v>
      </c>
      <c r="D210486" s="187">
        <v>2021.1</v>
      </c>
    </row>
    <row r="210487" spans="1:4">
      <c r="A210487" s="240">
        <v>44199</v>
      </c>
      <c r="B210487" s="187">
        <v>40</v>
      </c>
      <c r="C210487" s="187">
        <v>3828.5464066856798</v>
      </c>
      <c r="D210487" s="187">
        <v>2021.1</v>
      </c>
    </row>
    <row r="210488" spans="1:4">
      <c r="A210488" s="240">
        <v>44199</v>
      </c>
      <c r="B210488" s="187">
        <v>46</v>
      </c>
      <c r="C210488" s="187">
        <v>3198.4170930817199</v>
      </c>
      <c r="D210488" s="187">
        <v>2021.1</v>
      </c>
    </row>
    <row r="210489" spans="1:4">
      <c r="A210489" s="240">
        <v>44199</v>
      </c>
      <c r="B210489" s="187">
        <v>45</v>
      </c>
      <c r="C210489" s="187">
        <v>3211.87590570437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69.6287814403599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9</v>
      </c>
      <c r="C210497" s="187">
        <v>2452.9866429087201</v>
      </c>
      <c r="D210497" s="187">
        <v>2021.1</v>
      </c>
    </row>
    <row r="210498" spans="1:4">
      <c r="A210498" s="240">
        <v>44199</v>
      </c>
      <c r="B210498" s="187">
        <v>8</v>
      </c>
      <c r="C210498" s="187">
        <v>2497.7528071092202</v>
      </c>
      <c r="D210498" s="187">
        <v>2021.1</v>
      </c>
    </row>
    <row r="210499" spans="1:4">
      <c r="A210499" s="240">
        <v>44199</v>
      </c>
      <c r="B210499" s="187">
        <v>7</v>
      </c>
      <c r="C210499" s="187">
        <v>2512.8218933993699</v>
      </c>
      <c r="D210499" s="187">
        <v>2021.1</v>
      </c>
    </row>
    <row r="210500" spans="1:4">
      <c r="A210500" s="240">
        <v>44199</v>
      </c>
      <c r="B210500" s="187">
        <v>6</v>
      </c>
      <c r="C210500" s="187">
        <v>2419.5836281116899</v>
      </c>
      <c r="D210500" s="187">
        <v>2021.1</v>
      </c>
    </row>
    <row r="210501" spans="1:4">
      <c r="A210501" s="240">
        <v>44199</v>
      </c>
      <c r="B210501" s="187">
        <v>5</v>
      </c>
      <c r="C210501" s="187">
        <v>2347.8954091777</v>
      </c>
      <c r="D210501" s="187">
        <v>2021.1</v>
      </c>
    </row>
    <row r="210502" spans="1:4">
      <c r="A210502" s="240">
        <v>44199</v>
      </c>
      <c r="B210502" s="187">
        <v>4</v>
      </c>
      <c r="C210502" s="187">
        <v>2347.2071902437101</v>
      </c>
      <c r="D210502" s="187">
        <v>2021.1</v>
      </c>
    </row>
    <row r="210503" spans="1:4">
      <c r="A210503" s="240">
        <v>44199</v>
      </c>
      <c r="B210503" s="187">
        <v>3</v>
      </c>
      <c r="C210503" s="187">
        <v>2414.3630807767099</v>
      </c>
      <c r="D210503" s="187">
        <v>2021.1</v>
      </c>
    </row>
    <row r="210504" spans="1:4">
      <c r="A210504" s="240">
        <v>44199</v>
      </c>
      <c r="B210504" s="187">
        <v>2</v>
      </c>
      <c r="C210504" s="187">
        <v>2485.5189713097102</v>
      </c>
      <c r="D210504" s="187">
        <v>2021.1</v>
      </c>
    </row>
    <row r="210505" spans="1:4">
      <c r="A210505" s="240">
        <v>44199</v>
      </c>
      <c r="B210505" s="187">
        <v>33</v>
      </c>
      <c r="C210505" s="187">
        <v>4005.5647841356199</v>
      </c>
      <c r="D210505" s="187">
        <v>2021.1</v>
      </c>
    </row>
    <row r="210506" spans="1:4">
      <c r="A210506" s="240">
        <v>44199</v>
      </c>
      <c r="B210506" s="187">
        <v>32</v>
      </c>
      <c r="C210506" s="187">
        <v>3781.9468384338802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2</v>
      </c>
      <c r="C210515" s="187">
        <v>3321.38918753075</v>
      </c>
      <c r="D210515" s="187">
        <v>2021.1</v>
      </c>
    </row>
    <row r="210516" spans="1:4">
      <c r="A210516" s="240">
        <v>44199</v>
      </c>
      <c r="B210516" s="187">
        <v>21</v>
      </c>
      <c r="C210516" s="187">
        <v>3183.2844181886298</v>
      </c>
      <c r="D210516" s="187">
        <v>2021.1</v>
      </c>
    </row>
    <row r="210517" spans="1:4">
      <c r="A210517" s="240">
        <v>44199</v>
      </c>
      <c r="B210517" s="187">
        <v>20</v>
      </c>
      <c r="C210517" s="187">
        <v>3027.89376978987</v>
      </c>
      <c r="D210517" s="187">
        <v>2021.1</v>
      </c>
    </row>
    <row r="210518" spans="1:4">
      <c r="A210518" s="240">
        <v>44199</v>
      </c>
      <c r="B210518" s="187">
        <v>13</v>
      </c>
      <c r="C210518" s="187">
        <v>2473.9910723968901</v>
      </c>
      <c r="D210518" s="187">
        <v>2021.1</v>
      </c>
    </row>
    <row r="210519" spans="1:4">
      <c r="A210519" s="240">
        <v>44199</v>
      </c>
      <c r="B210519" s="187">
        <v>12</v>
      </c>
      <c r="C210519" s="187">
        <v>2441.91312713039</v>
      </c>
      <c r="D210519" s="187">
        <v>2021.1</v>
      </c>
    </row>
    <row r="210520" spans="1:4">
      <c r="A210520" s="240">
        <v>44199</v>
      </c>
      <c r="B210520" s="187">
        <v>11</v>
      </c>
      <c r="C210520" s="187">
        <v>2434.2204787082301</v>
      </c>
      <c r="D210520" s="187">
        <v>2021.1</v>
      </c>
    </row>
    <row r="210521" spans="1:4">
      <c r="A210521" s="240">
        <v>44199</v>
      </c>
      <c r="B210521" s="187">
        <v>10</v>
      </c>
      <c r="C210521" s="187">
        <v>2420.2204787082301</v>
      </c>
      <c r="D210521" s="187">
        <v>2021.1</v>
      </c>
    </row>
    <row r="210522" spans="1:4">
      <c r="A210522" s="240">
        <v>44199</v>
      </c>
      <c r="B210522" s="187">
        <v>1</v>
      </c>
      <c r="C210522" s="187">
        <v>2565.3675102648799</v>
      </c>
      <c r="D210522" s="187">
        <v>2021.1</v>
      </c>
    </row>
    <row r="210523" spans="1:4">
      <c r="A210523" s="240">
        <v>44199</v>
      </c>
      <c r="B210523" s="187">
        <v>23</v>
      </c>
      <c r="C210523" s="187">
        <v>3418.2057158827802</v>
      </c>
      <c r="D210523" s="187">
        <v>2021.1</v>
      </c>
    </row>
    <row r="210524" spans="1:4">
      <c r="A210524" s="240">
        <v>44199</v>
      </c>
      <c r="B210524" s="187">
        <v>19</v>
      </c>
      <c r="C210524" s="187">
        <v>2885.57852814027</v>
      </c>
      <c r="D210524" s="187">
        <v>2021.1</v>
      </c>
    </row>
    <row r="210525" spans="1:4">
      <c r="A210525" s="240">
        <v>44199</v>
      </c>
      <c r="B210525" s="187">
        <v>18</v>
      </c>
      <c r="C210525" s="187">
        <v>2761.3756042937598</v>
      </c>
      <c r="D210525" s="187">
        <v>2021.1</v>
      </c>
    </row>
    <row r="210526" spans="1:4">
      <c r="A210526" s="240">
        <v>44199</v>
      </c>
      <c r="B210526" s="187">
        <v>17</v>
      </c>
      <c r="C210526" s="187">
        <v>2684.6259711038501</v>
      </c>
      <c r="D210526" s="187">
        <v>2021.1</v>
      </c>
    </row>
    <row r="210527" spans="1:4">
      <c r="A210527" s="240">
        <v>44199</v>
      </c>
      <c r="B210527" s="187">
        <v>16</v>
      </c>
      <c r="C210527" s="187">
        <v>2595.9308450830899</v>
      </c>
      <c r="D210527" s="187">
        <v>2021.1</v>
      </c>
    </row>
    <row r="210528" spans="1:4">
      <c r="A210528" s="240">
        <v>44199</v>
      </c>
      <c r="B210528" s="187">
        <v>15</v>
      </c>
      <c r="C210528" s="187">
        <v>2566.9999313732401</v>
      </c>
      <c r="D210528" s="187">
        <v>2021.1</v>
      </c>
    </row>
    <row r="210529" spans="1:4">
      <c r="A210529" s="240">
        <v>44199</v>
      </c>
      <c r="B210529" s="187">
        <v>14</v>
      </c>
      <c r="C210529" s="187">
        <v>2465.0690176633898</v>
      </c>
      <c r="D210529" s="187">
        <v>2021.1</v>
      </c>
    </row>
    <row r="210530" spans="1:4">
      <c r="A210530" s="240">
        <v>44200</v>
      </c>
      <c r="B210530" s="187">
        <v>16</v>
      </c>
      <c r="C210530" s="187">
        <v>3197.9564949384398</v>
      </c>
      <c r="D210530" s="187">
        <v>2021.1</v>
      </c>
    </row>
    <row r="210531" spans="1:4">
      <c r="A210531" s="240">
        <v>44200</v>
      </c>
      <c r="B210531" s="187">
        <v>12</v>
      </c>
      <c r="C210531" s="187">
        <v>2778.7492360679698</v>
      </c>
      <c r="D210531" s="187">
        <v>2021.1</v>
      </c>
    </row>
    <row r="210532" spans="1:4">
      <c r="A210532" s="240">
        <v>44200</v>
      </c>
      <c r="B210532" s="187">
        <v>33</v>
      </c>
      <c r="C210532" s="187">
        <v>4202.3851270100904</v>
      </c>
      <c r="D210532" s="187">
        <v>2021.1</v>
      </c>
    </row>
    <row r="210533" spans="1:4">
      <c r="A210533" s="240">
        <v>44200</v>
      </c>
      <c r="B210533" s="187">
        <v>32</v>
      </c>
      <c r="C210533" s="187">
        <v>4047.5582861279299</v>
      </c>
      <c r="D210533" s="187">
        <v>2021.1</v>
      </c>
    </row>
    <row r="210534" spans="1:4">
      <c r="A210534" s="240">
        <v>44200</v>
      </c>
      <c r="B210534" s="187">
        <v>31</v>
      </c>
      <c r="C210534" s="187">
        <v>4065.81538344091</v>
      </c>
      <c r="D210534" s="187">
        <v>2021.1</v>
      </c>
    </row>
    <row r="210535" spans="1:4">
      <c r="A210535" s="240">
        <v>44200</v>
      </c>
      <c r="B210535" s="187">
        <v>30</v>
      </c>
      <c r="C210535" s="187">
        <v>4027.1046895356499</v>
      </c>
      <c r="D210535" s="187">
        <v>2021.1</v>
      </c>
    </row>
    <row r="210536" spans="1:4">
      <c r="A210536" s="240">
        <v>44200</v>
      </c>
      <c r="B210536" s="187">
        <v>29</v>
      </c>
      <c r="C210536" s="187">
        <v>4027.7765893242799</v>
      </c>
      <c r="D210536" s="187">
        <v>2021.1</v>
      </c>
    </row>
    <row r="210537" spans="1:4">
      <c r="A210537" s="240">
        <v>44200</v>
      </c>
      <c r="B210537" s="187">
        <v>28</v>
      </c>
      <c r="C210537" s="187">
        <v>4092.1469185984802</v>
      </c>
      <c r="D210537" s="187">
        <v>2021.1</v>
      </c>
    </row>
    <row r="210538" spans="1:4">
      <c r="A210538" s="240">
        <v>44200</v>
      </c>
      <c r="B210538" s="187">
        <v>27</v>
      </c>
      <c r="C210538" s="187">
        <v>4095.4955497996498</v>
      </c>
      <c r="D210538" s="187">
        <v>2021.1</v>
      </c>
    </row>
    <row r="210539" spans="1:4">
      <c r="A210539" s="240">
        <v>44200</v>
      </c>
      <c r="B210539" s="187">
        <v>22</v>
      </c>
      <c r="C210539" s="187">
        <v>3839.3940764079998</v>
      </c>
      <c r="D210539" s="187">
        <v>2021.1</v>
      </c>
    </row>
    <row r="210540" spans="1:4">
      <c r="A210540" s="240">
        <v>44200</v>
      </c>
      <c r="B210540" s="187">
        <v>21</v>
      </c>
      <c r="C210540" s="187">
        <v>3733.0241355829398</v>
      </c>
      <c r="D210540" s="187">
        <v>2021.1</v>
      </c>
    </row>
    <row r="210541" spans="1:4">
      <c r="A210541" s="240">
        <v>44200</v>
      </c>
      <c r="B210541" s="187">
        <v>20</v>
      </c>
      <c r="C210541" s="187">
        <v>3641.3807036941898</v>
      </c>
      <c r="D210541" s="187">
        <v>2021.1</v>
      </c>
    </row>
    <row r="210542" spans="1:4">
      <c r="A210542" s="240">
        <v>44200</v>
      </c>
      <c r="B210542" s="187">
        <v>19</v>
      </c>
      <c r="C210542" s="187">
        <v>3528.600827298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5.8539855511999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09.0308365829601</v>
      </c>
      <c r="D210544" s="187">
        <v>2021.1</v>
      </c>
    </row>
    <row r="210545" spans="1:4">
      <c r="A210545" s="240">
        <v>44200</v>
      </c>
      <c r="B210545" s="187">
        <v>15</v>
      </c>
      <c r="C210545" s="187">
        <v>3101.3506507591201</v>
      </c>
      <c r="D210545" s="187">
        <v>2021.1</v>
      </c>
    </row>
    <row r="210546" spans="1:4">
      <c r="A210546" s="240">
        <v>44200</v>
      </c>
      <c r="B210546" s="187">
        <v>14</v>
      </c>
      <c r="C210546" s="187">
        <v>2986.7448065797998</v>
      </c>
      <c r="D210546" s="187">
        <v>2021.1</v>
      </c>
    </row>
    <row r="210547" spans="1:4">
      <c r="A210547" s="240">
        <v>44200</v>
      </c>
      <c r="B210547" s="187">
        <v>13</v>
      </c>
      <c r="C210547" s="187">
        <v>2892.9006971128001</v>
      </c>
      <c r="D210547" s="187">
        <v>2021.1</v>
      </c>
    </row>
    <row r="210548" spans="1:4">
      <c r="A210548" s="240">
        <v>44200</v>
      </c>
      <c r="B210548" s="187">
        <v>11</v>
      </c>
      <c r="C210548" s="187">
        <v>2727.2169076669802</v>
      </c>
      <c r="D210548" s="187">
        <v>2021.1</v>
      </c>
    </row>
    <row r="210549" spans="1:4">
      <c r="A210549" s="240">
        <v>44200</v>
      </c>
      <c r="B210549" s="187">
        <v>10</v>
      </c>
      <c r="C210549" s="187">
        <v>2704.37722768816</v>
      </c>
      <c r="D210549" s="187">
        <v>2021.1</v>
      </c>
    </row>
    <row r="210550" spans="1:4">
      <c r="A210550" s="240">
        <v>44200</v>
      </c>
      <c r="B210550" s="187">
        <v>9</v>
      </c>
      <c r="C210550" s="187">
        <v>2721.0831645748499</v>
      </c>
      <c r="D210550" s="187">
        <v>2021.1</v>
      </c>
    </row>
    <row r="210551" spans="1:4">
      <c r="A210551" s="240">
        <v>44200</v>
      </c>
      <c r="B210551" s="187">
        <v>8</v>
      </c>
      <c r="C210551" s="187">
        <v>2772.7891014615302</v>
      </c>
      <c r="D210551" s="187">
        <v>2021.1</v>
      </c>
    </row>
    <row r="210552" spans="1:4">
      <c r="A210552" s="240">
        <v>44200</v>
      </c>
      <c r="B210552" s="187">
        <v>7</v>
      </c>
      <c r="C210552" s="187">
        <v>2768.7111561950301</v>
      </c>
      <c r="D210552" s="187">
        <v>2021.1</v>
      </c>
    </row>
    <row r="210553" spans="1:4">
      <c r="A210553" s="240">
        <v>44200</v>
      </c>
      <c r="B210553" s="187">
        <v>6</v>
      </c>
      <c r="C210553" s="187">
        <v>2773.6332109285299</v>
      </c>
      <c r="D210553" s="187">
        <v>2021.1</v>
      </c>
    </row>
    <row r="210554" spans="1:4">
      <c r="A210554" s="240">
        <v>44200</v>
      </c>
      <c r="B210554" s="187">
        <v>5</v>
      </c>
      <c r="C210554" s="187">
        <v>2753.18325728222</v>
      </c>
      <c r="D210554" s="187">
        <v>2021.1</v>
      </c>
    </row>
    <row r="210555" spans="1:4">
      <c r="A210555" s="240">
        <v>44200</v>
      </c>
      <c r="B210555" s="187">
        <v>4</v>
      </c>
      <c r="C210555" s="187">
        <v>2780.7333036359</v>
      </c>
      <c r="D210555" s="187">
        <v>2021.1</v>
      </c>
    </row>
    <row r="210556" spans="1:4">
      <c r="A210556" s="240">
        <v>44200</v>
      </c>
      <c r="B210556" s="187">
        <v>46</v>
      </c>
      <c r="C210556" s="187">
        <v>3226.1230299684098</v>
      </c>
      <c r="D210556" s="187">
        <v>2021.1</v>
      </c>
    </row>
    <row r="210557" spans="1:4">
      <c r="A210557" s="240">
        <v>44200</v>
      </c>
      <c r="B210557" s="187">
        <v>45</v>
      </c>
      <c r="C210557" s="187">
        <v>3264.5038973245701</v>
      </c>
      <c r="D210557" s="187">
        <v>2021.1</v>
      </c>
    </row>
    <row r="210558" spans="1:4">
      <c r="A210558" s="240">
        <v>44200</v>
      </c>
      <c r="B210558" s="187">
        <v>37</v>
      </c>
      <c r="C210558" s="187">
        <v>4351.9476359620903</v>
      </c>
      <c r="D210558" s="187">
        <v>2021.1</v>
      </c>
    </row>
    <row r="210559" spans="1:4">
      <c r="A210559" s="240">
        <v>44200</v>
      </c>
      <c r="B210559" s="187">
        <v>36</v>
      </c>
      <c r="C210559" s="187">
        <v>4455.4064485847503</v>
      </c>
      <c r="D210559" s="187">
        <v>2021.1</v>
      </c>
    </row>
    <row r="210560" spans="1:4">
      <c r="A210560" s="240">
        <v>44200</v>
      </c>
      <c r="B210560" s="187">
        <v>35</v>
      </c>
      <c r="C210560" s="187">
        <v>4532.3240738300701</v>
      </c>
      <c r="D210560" s="187">
        <v>2021.1</v>
      </c>
    </row>
    <row r="210561" spans="1:4">
      <c r="A210561" s="240">
        <v>44200</v>
      </c>
      <c r="B210561" s="187">
        <v>34</v>
      </c>
      <c r="C210561" s="187">
        <v>4397.9343474975703</v>
      </c>
      <c r="D210561" s="187">
        <v>2021.1</v>
      </c>
    </row>
    <row r="210562" spans="1:4">
      <c r="A210562" s="240">
        <v>44200</v>
      </c>
      <c r="B210562" s="187">
        <v>26</v>
      </c>
      <c r="C210562" s="187">
        <v>4084.8408775360299</v>
      </c>
      <c r="D210562" s="187">
        <v>2021.1</v>
      </c>
    </row>
    <row r="210563" spans="1:4">
      <c r="A210563" s="240">
        <v>44200</v>
      </c>
      <c r="B210563" s="187">
        <v>25</v>
      </c>
      <c r="C210563" s="187">
        <v>4031.7566118105001</v>
      </c>
      <c r="D210563" s="187">
        <v>2021.1</v>
      </c>
    </row>
    <row r="210564" spans="1:4">
      <c r="A210564" s="240">
        <v>44200</v>
      </c>
      <c r="B210564" s="187">
        <v>24</v>
      </c>
      <c r="C210564" s="187">
        <v>3973.6673908877901</v>
      </c>
      <c r="D210564" s="187">
        <v>2021.1</v>
      </c>
    </row>
    <row r="210565" spans="1:4">
      <c r="A210565" s="240">
        <v>44200</v>
      </c>
      <c r="B210565" s="187">
        <v>23</v>
      </c>
      <c r="C210565" s="187">
        <v>3938.70464315869</v>
      </c>
      <c r="D210565" s="187">
        <v>2021.1</v>
      </c>
    </row>
    <row r="210566" spans="1:4">
      <c r="A210566" s="240">
        <v>44200</v>
      </c>
      <c r="B210566" s="187">
        <v>3</v>
      </c>
      <c r="C210566" s="187">
        <v>2844.8891941688998</v>
      </c>
      <c r="D210566" s="187">
        <v>2021.1</v>
      </c>
    </row>
    <row r="210567" spans="1:4">
      <c r="A210567" s="240">
        <v>44200</v>
      </c>
      <c r="B210567" s="187">
        <v>2</v>
      </c>
      <c r="C210567" s="187">
        <v>2827.73773312408</v>
      </c>
      <c r="D210567" s="187">
        <v>2021.1</v>
      </c>
    </row>
    <row r="210568" spans="1:4">
      <c r="A210568" s="240">
        <v>44200</v>
      </c>
      <c r="B210568" s="187">
        <v>1</v>
      </c>
      <c r="C210568" s="187">
        <v>2838.51718578909</v>
      </c>
      <c r="D210568" s="187">
        <v>2021.1</v>
      </c>
    </row>
    <row r="210569" spans="1:4">
      <c r="A210569" s="240">
        <v>44200</v>
      </c>
      <c r="B210569" s="187">
        <v>48</v>
      </c>
      <c r="C210569" s="187">
        <v>2940.74216261225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6.5862720792402</v>
      </c>
      <c r="D210570" s="187">
        <v>2021.1</v>
      </c>
    </row>
    <row r="210571" spans="1:4">
      <c r="A210571" s="240">
        <v>44200</v>
      </c>
      <c r="B210571" s="187">
        <v>44</v>
      </c>
      <c r="C210571" s="187">
        <v>3395.8847646807299</v>
      </c>
      <c r="D210571" s="187">
        <v>2021.1</v>
      </c>
    </row>
    <row r="210572" spans="1:4">
      <c r="A210572" s="240">
        <v>44200</v>
      </c>
      <c r="B210572" s="187">
        <v>43</v>
      </c>
      <c r="C210572" s="187">
        <v>3569.7155856832001</v>
      </c>
      <c r="D210572" s="187">
        <v>2021.1</v>
      </c>
    </row>
    <row r="210573" spans="1:4">
      <c r="A210573" s="240">
        <v>44200</v>
      </c>
      <c r="B210573" s="187">
        <v>42</v>
      </c>
      <c r="C210573" s="187">
        <v>3748.2390551078502</v>
      </c>
      <c r="D210573" s="187">
        <v>2021.1</v>
      </c>
    </row>
    <row r="210574" spans="1:4">
      <c r="A210574" s="240">
        <v>44200</v>
      </c>
      <c r="B210574" s="187">
        <v>41</v>
      </c>
      <c r="C210574" s="187">
        <v>3881.2992824216599</v>
      </c>
      <c r="D210574" s="187">
        <v>2021.1</v>
      </c>
    </row>
    <row r="210575" spans="1:4">
      <c r="A210575" s="240">
        <v>44200</v>
      </c>
      <c r="B210575" s="187">
        <v>40</v>
      </c>
      <c r="C210575" s="187">
        <v>4008.0521581576299</v>
      </c>
      <c r="D210575" s="187">
        <v>2021.1</v>
      </c>
    </row>
    <row r="210576" spans="1:4">
      <c r="A210576" s="240">
        <v>44200</v>
      </c>
      <c r="B210576" s="187">
        <v>39</v>
      </c>
      <c r="C210576" s="187">
        <v>4152.1168149596097</v>
      </c>
      <c r="D210576" s="187">
        <v>2021.1</v>
      </c>
    </row>
    <row r="210577" spans="1:4">
      <c r="A210577" s="240">
        <v>44200</v>
      </c>
      <c r="B210577" s="187">
        <v>38</v>
      </c>
      <c r="C210577" s="187">
        <v>4273.1814717615898</v>
      </c>
      <c r="D210577" s="187">
        <v>2021.1</v>
      </c>
    </row>
    <row r="210578" spans="1:4">
      <c r="A210578" s="240">
        <v>44201</v>
      </c>
      <c r="B210578" s="187">
        <v>28</v>
      </c>
      <c r="C210578" s="187">
        <v>4282.5819881528796</v>
      </c>
      <c r="D210578" s="187">
        <v>2021.1</v>
      </c>
    </row>
    <row r="210579" spans="1:4">
      <c r="A210579" s="240">
        <v>44201</v>
      </c>
      <c r="B210579" s="187">
        <v>27</v>
      </c>
      <c r="C210579" s="187">
        <v>4327.2609795202898</v>
      </c>
      <c r="D210579" s="187">
        <v>2021.1</v>
      </c>
    </row>
    <row r="210580" spans="1:4">
      <c r="A210580" s="240">
        <v>44201</v>
      </c>
      <c r="B210580" s="187">
        <v>26</v>
      </c>
      <c r="C210580" s="187">
        <v>4318.5748086759404</v>
      </c>
      <c r="D210580" s="187">
        <v>2021.1</v>
      </c>
    </row>
    <row r="210581" spans="1:4">
      <c r="A210581" s="240">
        <v>44201</v>
      </c>
      <c r="B210581" s="187">
        <v>25</v>
      </c>
      <c r="C210581" s="187">
        <v>4248.0644511319297</v>
      </c>
      <c r="D210581" s="187">
        <v>2021.1</v>
      </c>
    </row>
    <row r="210582" spans="1:4">
      <c r="A210582" s="240">
        <v>44201</v>
      </c>
      <c r="B210582" s="187">
        <v>24</v>
      </c>
      <c r="C210582" s="187">
        <v>4166.0898274322499</v>
      </c>
      <c r="D210582" s="187">
        <v>2021.1</v>
      </c>
    </row>
    <row r="210583" spans="1:4">
      <c r="A210583" s="240">
        <v>44201</v>
      </c>
      <c r="B210583" s="187">
        <v>23</v>
      </c>
      <c r="C210583" s="187">
        <v>4079.4336191013999</v>
      </c>
      <c r="D210583" s="187">
        <v>2021.1</v>
      </c>
    </row>
    <row r="210584" spans="1:4">
      <c r="A210584" s="240">
        <v>44201</v>
      </c>
      <c r="B210584" s="187">
        <v>20</v>
      </c>
      <c r="C210584" s="187">
        <v>3834.5990626017501</v>
      </c>
      <c r="D210584" s="187">
        <v>2021.1</v>
      </c>
    </row>
    <row r="210585" spans="1:4">
      <c r="A210585" s="240">
        <v>44201</v>
      </c>
      <c r="B210585" s="187">
        <v>19</v>
      </c>
      <c r="C210585" s="187">
        <v>3751.7060562236102</v>
      </c>
      <c r="D210585" s="187">
        <v>2021.1</v>
      </c>
    </row>
    <row r="210586" spans="1:4">
      <c r="A210586" s="240">
        <v>44201</v>
      </c>
      <c r="B210586" s="187">
        <v>18</v>
      </c>
      <c r="C210586" s="187">
        <v>3624.9220641837501</v>
      </c>
      <c r="D210586" s="187">
        <v>2021.1</v>
      </c>
    </row>
    <row r="210587" spans="1:4">
      <c r="A210587" s="240">
        <v>44201</v>
      </c>
      <c r="B210587" s="187">
        <v>43</v>
      </c>
      <c r="C210587" s="187">
        <v>3746.9822134205501</v>
      </c>
      <c r="D210587" s="187">
        <v>2021.1</v>
      </c>
    </row>
    <row r="210588" spans="1:4">
      <c r="A210588" s="240">
        <v>44201</v>
      </c>
      <c r="B210588" s="187">
        <v>42</v>
      </c>
      <c r="C210588" s="187">
        <v>3890.3542218003599</v>
      </c>
      <c r="D210588" s="187">
        <v>2021.1</v>
      </c>
    </row>
    <row r="210589" spans="1:4">
      <c r="A210589" s="240">
        <v>44201</v>
      </c>
      <c r="B210589" s="187">
        <v>41</v>
      </c>
      <c r="C210589" s="187">
        <v>4079.88212071318</v>
      </c>
      <c r="D210589" s="187">
        <v>2021.1</v>
      </c>
    </row>
    <row r="210590" spans="1:4">
      <c r="A210590" s="240">
        <v>44201</v>
      </c>
      <c r="B210590" s="187">
        <v>40</v>
      </c>
      <c r="C210590" s="187">
        <v>4174.10266804816</v>
      </c>
      <c r="D210590" s="187">
        <v>2021.1</v>
      </c>
    </row>
    <row r="210591" spans="1:4">
      <c r="A210591" s="240">
        <v>44201</v>
      </c>
      <c r="B210591" s="187">
        <v>37</v>
      </c>
      <c r="C210591" s="187">
        <v>4539.6960496291604</v>
      </c>
      <c r="D210591" s="187">
        <v>2021.1</v>
      </c>
    </row>
    <row r="210592" spans="1:4">
      <c r="A210592" s="240">
        <v>44201</v>
      </c>
      <c r="B210592" s="187">
        <v>36</v>
      </c>
      <c r="C210592" s="187">
        <v>4659.9246300742898</v>
      </c>
      <c r="D210592" s="187">
        <v>2021.1</v>
      </c>
    </row>
    <row r="210593" spans="1:4">
      <c r="A210593" s="240">
        <v>44201</v>
      </c>
      <c r="B210593" s="187">
        <v>35</v>
      </c>
      <c r="C210593" s="187">
        <v>4713.2275521639503</v>
      </c>
      <c r="D210593" s="187">
        <v>2021.1</v>
      </c>
    </row>
    <row r="210594" spans="1:4">
      <c r="A210594" s="240">
        <v>44201</v>
      </c>
      <c r="B210594" s="187">
        <v>34</v>
      </c>
      <c r="C210594" s="187">
        <v>4598.53047425361</v>
      </c>
      <c r="D210594" s="187">
        <v>2021.1</v>
      </c>
    </row>
    <row r="210595" spans="1:4">
      <c r="A210595" s="240">
        <v>44201</v>
      </c>
      <c r="B210595" s="187">
        <v>33</v>
      </c>
      <c r="C210595" s="187">
        <v>4388.7551509195901</v>
      </c>
      <c r="D210595" s="187">
        <v>2021.1</v>
      </c>
    </row>
    <row r="210596" spans="1:4">
      <c r="A210596" s="240">
        <v>44201</v>
      </c>
      <c r="B210596" s="187">
        <v>32</v>
      </c>
      <c r="C210596" s="187">
        <v>4241.0392899519002</v>
      </c>
      <c r="D210596" s="187">
        <v>2021.1</v>
      </c>
    </row>
    <row r="210597" spans="1:4">
      <c r="A210597" s="240">
        <v>44201</v>
      </c>
      <c r="B210597" s="187">
        <v>31</v>
      </c>
      <c r="C210597" s="187">
        <v>4240.7687002172897</v>
      </c>
      <c r="D210597" s="187">
        <v>2021.1</v>
      </c>
    </row>
    <row r="210598" spans="1:4">
      <c r="A210598" s="240">
        <v>44201</v>
      </c>
      <c r="B210598" s="187">
        <v>30</v>
      </c>
      <c r="C210598" s="187">
        <v>4220.6368560041301</v>
      </c>
      <c r="D210598" s="187">
        <v>2021.1</v>
      </c>
    </row>
    <row r="210599" spans="1:4">
      <c r="A210599" s="240">
        <v>44201</v>
      </c>
      <c r="B210599" s="187">
        <v>29</v>
      </c>
      <c r="C210599" s="187">
        <v>4249.6441731347504</v>
      </c>
      <c r="D210599" s="187">
        <v>2021.1</v>
      </c>
    </row>
    <row r="210600" spans="1:4">
      <c r="A210600" s="240">
        <v>44201</v>
      </c>
      <c r="B210600" s="187">
        <v>22</v>
      </c>
      <c r="C210600" s="187">
        <v>4031.04886743119</v>
      </c>
      <c r="D210600" s="187">
        <v>2021.1</v>
      </c>
    </row>
    <row r="210601" spans="1:4">
      <c r="A210601" s="240">
        <v>44201</v>
      </c>
      <c r="B210601" s="187">
        <v>21</v>
      </c>
      <c r="C210601" s="187">
        <v>3944.5098495871598</v>
      </c>
      <c r="D210601" s="187">
        <v>2021.1</v>
      </c>
    </row>
    <row r="210602" spans="1:4">
      <c r="A210602" s="240">
        <v>44201</v>
      </c>
      <c r="B210602" s="187">
        <v>17</v>
      </c>
      <c r="C210602" s="187">
        <v>3487.2247744081801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1</v>
      </c>
      <c r="C210612" s="187">
        <v>2896.2009752349099</v>
      </c>
      <c r="D210612" s="187">
        <v>2021.1</v>
      </c>
    </row>
    <row r="210613" spans="1:4">
      <c r="A210613" s="240">
        <v>44201</v>
      </c>
      <c r="B210613" s="187">
        <v>48</v>
      </c>
      <c r="C210613" s="187">
        <v>3122.5676956796201</v>
      </c>
      <c r="D210613" s="187">
        <v>2021.1</v>
      </c>
    </row>
    <row r="210614" spans="1:4">
      <c r="A210614" s="240">
        <v>44201</v>
      </c>
      <c r="B210614" s="187">
        <v>47</v>
      </c>
      <c r="C210614" s="187">
        <v>3245.8661882811102</v>
      </c>
      <c r="D210614" s="187">
        <v>2021.1</v>
      </c>
    </row>
    <row r="210615" spans="1:4">
      <c r="A210615" s="240">
        <v>44201</v>
      </c>
      <c r="B210615" s="187">
        <v>46</v>
      </c>
      <c r="C210615" s="187">
        <v>3391.1646808825899</v>
      </c>
      <c r="D210615" s="187">
        <v>2021.1</v>
      </c>
    </row>
    <row r="210616" spans="1:4">
      <c r="A210616" s="240">
        <v>44201</v>
      </c>
      <c r="B210616" s="187">
        <v>45</v>
      </c>
      <c r="C210616" s="187">
        <v>3452.23376717274</v>
      </c>
      <c r="D210616" s="187">
        <v>2021.1</v>
      </c>
    </row>
    <row r="210617" spans="1:4">
      <c r="A210617" s="240">
        <v>44201</v>
      </c>
      <c r="B210617" s="187">
        <v>44</v>
      </c>
      <c r="C210617" s="187">
        <v>3573.3028534629002</v>
      </c>
      <c r="D210617" s="187">
        <v>2021.1</v>
      </c>
    </row>
    <row r="210618" spans="1:4">
      <c r="A210618" s="240">
        <v>44201</v>
      </c>
      <c r="B210618" s="187">
        <v>39</v>
      </c>
      <c r="C210618" s="187">
        <v>4344.9379185388098</v>
      </c>
      <c r="D210618" s="187">
        <v>2021.1</v>
      </c>
    </row>
    <row r="210619" spans="1:4">
      <c r="A210619" s="240">
        <v>44201</v>
      </c>
      <c r="B210619" s="187">
        <v>38</v>
      </c>
      <c r="C210619" s="187">
        <v>4471.4658174516298</v>
      </c>
      <c r="D210619" s="187">
        <v>2021.1</v>
      </c>
    </row>
    <row r="210620" spans="1:4">
      <c r="A210620" s="240">
        <v>44201</v>
      </c>
      <c r="B210620" s="187">
        <v>7</v>
      </c>
      <c r="C210620" s="187">
        <v>2795.8245373669201</v>
      </c>
      <c r="D210620" s="187">
        <v>2021.1</v>
      </c>
    </row>
    <row r="210621" spans="1:4">
      <c r="A210621" s="240">
        <v>44201</v>
      </c>
      <c r="B210621" s="187">
        <v>6</v>
      </c>
      <c r="C210621" s="187">
        <v>2763.2789205014101</v>
      </c>
      <c r="D210621" s="187">
        <v>2021.1</v>
      </c>
    </row>
    <row r="210622" spans="1:4">
      <c r="A210622" s="240">
        <v>44201</v>
      </c>
      <c r="B210622" s="187">
        <v>5</v>
      </c>
      <c r="C210622" s="187">
        <v>2759.4348110344099</v>
      </c>
      <c r="D210622" s="187">
        <v>2021.1</v>
      </c>
    </row>
    <row r="210623" spans="1:4">
      <c r="A210623" s="240">
        <v>44201</v>
      </c>
      <c r="B210623" s="187">
        <v>4</v>
      </c>
      <c r="C210623" s="187">
        <v>2792.5907015674202</v>
      </c>
      <c r="D210623" s="187">
        <v>2021.1</v>
      </c>
    </row>
    <row r="210624" spans="1:4">
      <c r="A210624" s="240">
        <v>44201</v>
      </c>
      <c r="B210624" s="187">
        <v>3</v>
      </c>
      <c r="C210624" s="187">
        <v>2832.2789205014101</v>
      </c>
      <c r="D210624" s="187">
        <v>2021.1</v>
      </c>
    </row>
    <row r="210625" spans="1:4">
      <c r="A210625" s="240">
        <v>44201</v>
      </c>
      <c r="B210625" s="187">
        <v>2</v>
      </c>
      <c r="C210625" s="187">
        <v>2889.65978785756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3</v>
      </c>
      <c r="C210630" s="187">
        <v>3553.9432751006798</v>
      </c>
      <c r="D210630" s="187">
        <v>2021.1</v>
      </c>
    </row>
    <row r="210631" spans="1:4">
      <c r="A210631" s="240">
        <v>44202</v>
      </c>
      <c r="B210631" s="187">
        <v>42</v>
      </c>
      <c r="C210631" s="187">
        <v>3765.9432751006798</v>
      </c>
      <c r="D210631" s="187">
        <v>2021.1</v>
      </c>
    </row>
    <row r="210632" spans="1:4">
      <c r="A210632" s="240">
        <v>44202</v>
      </c>
      <c r="B210632" s="187">
        <v>41</v>
      </c>
      <c r="C210632" s="187">
        <v>3896.0947361455001</v>
      </c>
      <c r="D210632" s="187">
        <v>2021.1</v>
      </c>
    </row>
    <row r="210633" spans="1:4">
      <c r="A210633" s="240">
        <v>44202</v>
      </c>
      <c r="B210633" s="187">
        <v>40</v>
      </c>
      <c r="C210633" s="187">
        <v>4016.9388456124998</v>
      </c>
      <c r="D210633" s="187">
        <v>2021.1</v>
      </c>
    </row>
    <row r="210634" spans="1:4">
      <c r="A210634" s="240">
        <v>44202</v>
      </c>
      <c r="B210634" s="187">
        <v>39</v>
      </c>
      <c r="C210634" s="187">
        <v>4170.3241424568296</v>
      </c>
      <c r="D210634" s="187">
        <v>2021.1</v>
      </c>
    </row>
    <row r="210635" spans="1:4">
      <c r="A210635" s="240">
        <v>44202</v>
      </c>
      <c r="B210635" s="187">
        <v>38</v>
      </c>
      <c r="C210635" s="187">
        <v>4319.4020877233397</v>
      </c>
      <c r="D210635" s="187">
        <v>2021.1</v>
      </c>
    </row>
    <row r="210636" spans="1:4">
      <c r="A210636" s="240">
        <v>44202</v>
      </c>
      <c r="B210636" s="187">
        <v>44</v>
      </c>
      <c r="C210636" s="187">
        <v>3393.6359235228401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4.7094393011703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23</v>
      </c>
      <c r="C210643" s="187">
        <v>4102.3417941061098</v>
      </c>
      <c r="D210643" s="187">
        <v>2021.1</v>
      </c>
    </row>
    <row r="210644" spans="1:4">
      <c r="A210644" s="240">
        <v>44202</v>
      </c>
      <c r="B210644" s="187">
        <v>7</v>
      </c>
      <c r="C210644" s="187">
        <v>2947.3648662973301</v>
      </c>
      <c r="D210644" s="187">
        <v>2021.1</v>
      </c>
    </row>
    <row r="210645" spans="1:4">
      <c r="A210645" s="240">
        <v>44202</v>
      </c>
      <c r="B210645" s="187">
        <v>6</v>
      </c>
      <c r="C210645" s="187">
        <v>2904.3604368091501</v>
      </c>
      <c r="D210645" s="187">
        <v>2021.1</v>
      </c>
    </row>
    <row r="210646" spans="1:4">
      <c r="A210646" s="240">
        <v>44202</v>
      </c>
      <c r="B210646" s="187">
        <v>5</v>
      </c>
      <c r="C210646" s="187">
        <v>2897.8927652101402</v>
      </c>
      <c r="D210646" s="187">
        <v>2021.1</v>
      </c>
    </row>
    <row r="210647" spans="1:4">
      <c r="A210647" s="240">
        <v>44202</v>
      </c>
      <c r="B210647" s="187">
        <v>4</v>
      </c>
      <c r="C210647" s="187">
        <v>2953.4250936111398</v>
      </c>
      <c r="D210647" s="187">
        <v>2021.1</v>
      </c>
    </row>
    <row r="210648" spans="1:4">
      <c r="A210648" s="240">
        <v>44202</v>
      </c>
      <c r="B210648" s="187">
        <v>3</v>
      </c>
      <c r="C210648" s="187">
        <v>2987.1912578116298</v>
      </c>
      <c r="D210648" s="187">
        <v>2021.1</v>
      </c>
    </row>
    <row r="210649" spans="1:4">
      <c r="A210649" s="240">
        <v>44202</v>
      </c>
      <c r="B210649" s="187">
        <v>2</v>
      </c>
      <c r="C210649" s="187">
        <v>3021.9574220121299</v>
      </c>
      <c r="D210649" s="187">
        <v>2021.1</v>
      </c>
    </row>
    <row r="210650" spans="1:4">
      <c r="A210650" s="240">
        <v>44202</v>
      </c>
      <c r="B210650" s="187">
        <v>1</v>
      </c>
      <c r="C210650" s="187">
        <v>3062.4162346347898</v>
      </c>
      <c r="D210650" s="187">
        <v>2021.1</v>
      </c>
    </row>
    <row r="210651" spans="1:4">
      <c r="A210651" s="240">
        <v>44202</v>
      </c>
      <c r="B210651" s="187">
        <v>31</v>
      </c>
      <c r="C210651" s="187">
        <v>4131.5621764141797</v>
      </c>
      <c r="D210651" s="187">
        <v>2021.1</v>
      </c>
    </row>
    <row r="210652" spans="1:4">
      <c r="A210652" s="240">
        <v>44202</v>
      </c>
      <c r="B210652" s="187">
        <v>30</v>
      </c>
      <c r="C210652" s="187">
        <v>4051.38405632065</v>
      </c>
      <c r="D210652" s="187">
        <v>2021.1</v>
      </c>
    </row>
    <row r="210653" spans="1:4">
      <c r="A210653" s="240">
        <v>44202</v>
      </c>
      <c r="B210653" s="187">
        <v>29</v>
      </c>
      <c r="C210653" s="187">
        <v>4066.4723083387798</v>
      </c>
      <c r="D210653" s="187">
        <v>2021.1</v>
      </c>
    </row>
    <row r="210654" spans="1:4">
      <c r="A210654" s="240">
        <v>44202</v>
      </c>
      <c r="B210654" s="187">
        <v>28</v>
      </c>
      <c r="C210654" s="187">
        <v>4120.0302249053402</v>
      </c>
      <c r="D210654" s="187">
        <v>2021.1</v>
      </c>
    </row>
    <row r="210655" spans="1:4">
      <c r="A210655" s="240">
        <v>44202</v>
      </c>
      <c r="B210655" s="187">
        <v>27</v>
      </c>
      <c r="C210655" s="187">
        <v>4161.0457733247204</v>
      </c>
      <c r="D210655" s="187">
        <v>2021.1</v>
      </c>
    </row>
    <row r="210656" spans="1:4">
      <c r="A210656" s="240">
        <v>44202</v>
      </c>
      <c r="B210656" s="187">
        <v>26</v>
      </c>
      <c r="C210656" s="187">
        <v>4192.5062103065702</v>
      </c>
      <c r="D210656" s="187">
        <v>2021.1</v>
      </c>
    </row>
    <row r="210657" spans="1:4">
      <c r="A210657" s="240">
        <v>44202</v>
      </c>
      <c r="B210657" s="187">
        <v>25</v>
      </c>
      <c r="C210657" s="187">
        <v>4169.15837759837</v>
      </c>
      <c r="D210657" s="187">
        <v>2021.1</v>
      </c>
    </row>
    <row r="210658" spans="1:4">
      <c r="A210658" s="240">
        <v>44202</v>
      </c>
      <c r="B210658" s="187">
        <v>24</v>
      </c>
      <c r="C210658" s="187">
        <v>4122.3728358046601</v>
      </c>
      <c r="D210658" s="187">
        <v>2021.1</v>
      </c>
    </row>
    <row r="210659" spans="1:4">
      <c r="A210659" s="240">
        <v>44202</v>
      </c>
      <c r="B210659" s="187">
        <v>22</v>
      </c>
      <c r="C210659" s="187">
        <v>4092.41811501343</v>
      </c>
      <c r="D210659" s="187">
        <v>2021.1</v>
      </c>
    </row>
    <row r="210660" spans="1:4">
      <c r="A210660" s="240">
        <v>44202</v>
      </c>
      <c r="B210660" s="187">
        <v>21</v>
      </c>
      <c r="C210660" s="187">
        <v>4115.2813487547801</v>
      </c>
      <c r="D210660" s="187">
        <v>2021.1</v>
      </c>
    </row>
    <row r="210661" spans="1:4">
      <c r="A210661" s="240">
        <v>44202</v>
      </c>
      <c r="B210661" s="187">
        <v>20</v>
      </c>
      <c r="C210661" s="187">
        <v>4059.8454895802902</v>
      </c>
      <c r="D210661" s="187">
        <v>2021.1</v>
      </c>
    </row>
    <row r="210662" spans="1:4">
      <c r="A210662" s="240">
        <v>44202</v>
      </c>
      <c r="B210662" s="187">
        <v>19</v>
      </c>
      <c r="C210662" s="187">
        <v>4006.8276754275398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1.9494326624199</v>
      </c>
      <c r="D210663" s="187">
        <v>2021.1</v>
      </c>
    </row>
    <row r="210664" spans="1:4">
      <c r="A210664" s="240">
        <v>44202</v>
      </c>
      <c r="B210664" s="187">
        <v>12</v>
      </c>
      <c r="C210664" s="187">
        <v>2980.4782474692202</v>
      </c>
      <c r="D210664" s="187">
        <v>2021.1</v>
      </c>
    </row>
    <row r="210665" spans="1:4">
      <c r="A210665" s="240">
        <v>44202</v>
      </c>
      <c r="B210665" s="187">
        <v>11</v>
      </c>
      <c r="C210665" s="187">
        <v>2910.1620369150401</v>
      </c>
      <c r="D210665" s="187">
        <v>2021.1</v>
      </c>
    </row>
    <row r="210666" spans="1:4">
      <c r="A210666" s="240">
        <v>44202</v>
      </c>
      <c r="B210666" s="187">
        <v>10</v>
      </c>
      <c r="C210666" s="187">
        <v>2881.5384747830299</v>
      </c>
      <c r="D210666" s="187">
        <v>2021.1</v>
      </c>
    </row>
    <row r="210667" spans="1:4">
      <c r="A210667" s="240">
        <v>44202</v>
      </c>
      <c r="B210667" s="187">
        <v>9</v>
      </c>
      <c r="C210667" s="187">
        <v>2893.3002094953499</v>
      </c>
      <c r="D210667" s="187">
        <v>2021.1</v>
      </c>
    </row>
    <row r="210668" spans="1:4">
      <c r="A210668" s="240">
        <v>44202</v>
      </c>
      <c r="B210668" s="187">
        <v>8</v>
      </c>
      <c r="C210668" s="187">
        <v>2938.06194420767</v>
      </c>
      <c r="D210668" s="187">
        <v>2021.1</v>
      </c>
    </row>
    <row r="210669" spans="1:4">
      <c r="A210669" s="240">
        <v>44202</v>
      </c>
      <c r="B210669" s="187">
        <v>17</v>
      </c>
      <c r="C210669" s="187">
        <v>3837.6013134836498</v>
      </c>
      <c r="D210669" s="187">
        <v>2021.1</v>
      </c>
    </row>
    <row r="210670" spans="1:4">
      <c r="A210670" s="240">
        <v>44202</v>
      </c>
      <c r="B210670" s="187">
        <v>16</v>
      </c>
      <c r="C210670" s="187">
        <v>3663.2887065514501</v>
      </c>
      <c r="D210670" s="187">
        <v>2021.1</v>
      </c>
    </row>
    <row r="210671" spans="1:4">
      <c r="A210671" s="240">
        <v>44202</v>
      </c>
      <c r="B210671" s="187">
        <v>15</v>
      </c>
      <c r="C210671" s="187">
        <v>3515.8166054642602</v>
      </c>
      <c r="D210671" s="187">
        <v>2021.1</v>
      </c>
    </row>
    <row r="210672" spans="1:4">
      <c r="A210672" s="240">
        <v>44202</v>
      </c>
      <c r="B210672" s="187">
        <v>14</v>
      </c>
      <c r="C210672" s="187">
        <v>3310.3445043770798</v>
      </c>
      <c r="D210672" s="187">
        <v>2021.1</v>
      </c>
    </row>
    <row r="210673" spans="1:4">
      <c r="A210673" s="240">
        <v>44202</v>
      </c>
      <c r="B210673" s="187">
        <v>13</v>
      </c>
      <c r="C210673" s="187">
        <v>3161.5650517120698</v>
      </c>
      <c r="D210673" s="187">
        <v>2021.1</v>
      </c>
    </row>
    <row r="210674" spans="1:4">
      <c r="A210674" s="240">
        <v>44203</v>
      </c>
      <c r="B210674" s="187">
        <v>45</v>
      </c>
      <c r="C210674" s="187">
        <v>3106.2913505189999</v>
      </c>
      <c r="D210674" s="187">
        <v>2021.1</v>
      </c>
    </row>
    <row r="210675" spans="1:4">
      <c r="A210675" s="240">
        <v>44203</v>
      </c>
      <c r="B210675" s="187">
        <v>48</v>
      </c>
      <c r="C210675" s="187">
        <v>2698.59870209684</v>
      </c>
      <c r="D210675" s="187">
        <v>2021.1</v>
      </c>
    </row>
    <row r="210676" spans="1:4">
      <c r="A210676" s="240">
        <v>44203</v>
      </c>
      <c r="B210676" s="187">
        <v>47</v>
      </c>
      <c r="C210676" s="187">
        <v>2765.2869210308299</v>
      </c>
      <c r="D210676" s="187">
        <v>2021.1</v>
      </c>
    </row>
    <row r="210677" spans="1:4">
      <c r="A210677" s="240">
        <v>44203</v>
      </c>
      <c r="B210677" s="187">
        <v>46</v>
      </c>
      <c r="C210677" s="187">
        <v>2941.6677883869902</v>
      </c>
      <c r="D210677" s="187">
        <v>2021.1</v>
      </c>
    </row>
    <row r="210678" spans="1:4">
      <c r="A210678" s="240">
        <v>44203</v>
      </c>
      <c r="B210678" s="187">
        <v>44</v>
      </c>
      <c r="C210678" s="187">
        <v>3249.60756107318</v>
      </c>
      <c r="D210678" s="187">
        <v>2021.1</v>
      </c>
    </row>
    <row r="210679" spans="1:4">
      <c r="A210679" s="240">
        <v>44203</v>
      </c>
      <c r="B210679" s="187">
        <v>43</v>
      </c>
      <c r="C210679" s="187">
        <v>3429.7634516061798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7</v>
      </c>
      <c r="C210722" s="187">
        <v>2489.4764619486</v>
      </c>
      <c r="D210722" s="187">
        <v>2021.1</v>
      </c>
    </row>
    <row r="210723" spans="1:4">
      <c r="A210723" s="240">
        <v>44204</v>
      </c>
      <c r="B210723" s="187">
        <v>6</v>
      </c>
      <c r="C210723" s="187">
        <v>2470.4764619486</v>
      </c>
      <c r="D210723" s="187">
        <v>2021.1</v>
      </c>
    </row>
    <row r="210724" spans="1:4">
      <c r="A210724" s="240">
        <v>44204</v>
      </c>
      <c r="B210724" s="187">
        <v>5</v>
      </c>
      <c r="C210724" s="187">
        <v>2442.3294303919402</v>
      </c>
      <c r="D210724" s="187">
        <v>2021.1</v>
      </c>
    </row>
    <row r="210725" spans="1:4">
      <c r="A210725" s="240">
        <v>44204</v>
      </c>
      <c r="B210725" s="187">
        <v>4</v>
      </c>
      <c r="C210725" s="187">
        <v>2485.1823988352799</v>
      </c>
      <c r="D210725" s="187">
        <v>2021.1</v>
      </c>
    </row>
    <row r="210726" spans="1:4">
      <c r="A210726" s="240">
        <v>44204</v>
      </c>
      <c r="B210726" s="187">
        <v>3</v>
      </c>
      <c r="C210726" s="187">
        <v>2530.8059609673001</v>
      </c>
      <c r="D210726" s="187">
        <v>2021.1</v>
      </c>
    </row>
    <row r="210727" spans="1:4">
      <c r="A210727" s="240">
        <v>44204</v>
      </c>
      <c r="B210727" s="187">
        <v>2</v>
      </c>
      <c r="C210727" s="187">
        <v>2584.4295230993098</v>
      </c>
      <c r="D210727" s="187">
        <v>2021.1</v>
      </c>
    </row>
    <row r="210728" spans="1:4">
      <c r="A210728" s="240">
        <v>44204</v>
      </c>
      <c r="B210728" s="187">
        <v>1</v>
      </c>
      <c r="C210728" s="187">
        <v>2662.6677883869902</v>
      </c>
      <c r="D210728" s="187">
        <v>2021.1</v>
      </c>
    </row>
    <row r="210729" spans="1:4">
      <c r="A210729" s="240">
        <v>44204</v>
      </c>
      <c r="B210729" s="187">
        <v>19</v>
      </c>
      <c r="C210729" s="187">
        <v>3739.00559503563</v>
      </c>
      <c r="D210729" s="187">
        <v>2021.1</v>
      </c>
    </row>
    <row r="210730" spans="1:4">
      <c r="A210730" s="240">
        <v>44204</v>
      </c>
      <c r="B210730" s="187">
        <v>10</v>
      </c>
      <c r="C210730" s="187">
        <v>2400.6146345289098</v>
      </c>
      <c r="D210730" s="187">
        <v>2021.1</v>
      </c>
    </row>
    <row r="210731" spans="1:4">
      <c r="A210731" s="240">
        <v>44204</v>
      </c>
      <c r="B210731" s="187">
        <v>9</v>
      </c>
      <c r="C210731" s="187">
        <v>2408.5455482387501</v>
      </c>
      <c r="D210731" s="187">
        <v>2021.1</v>
      </c>
    </row>
    <row r="210732" spans="1:4">
      <c r="A210732" s="240">
        <v>44204</v>
      </c>
      <c r="B210732" s="187">
        <v>8</v>
      </c>
      <c r="C210732" s="187">
        <v>2444.4764619486</v>
      </c>
      <c r="D210732" s="187">
        <v>2021.1</v>
      </c>
    </row>
    <row r="210733" spans="1:4">
      <c r="A210733" s="240">
        <v>44204</v>
      </c>
      <c r="B210733" s="187">
        <v>27</v>
      </c>
      <c r="C210733" s="187">
        <v>3919.5426181944199</v>
      </c>
      <c r="D210733" s="187">
        <v>2021.1</v>
      </c>
    </row>
    <row r="210734" spans="1:4">
      <c r="A210734" s="240">
        <v>44204</v>
      </c>
      <c r="B210734" s="187">
        <v>26</v>
      </c>
      <c r="C210734" s="187">
        <v>3917.40377069442</v>
      </c>
      <c r="D210734" s="187">
        <v>2021.1</v>
      </c>
    </row>
    <row r="210735" spans="1:4">
      <c r="A210735" s="240">
        <v>44204</v>
      </c>
      <c r="B210735" s="187">
        <v>25</v>
      </c>
      <c r="C210735" s="187">
        <v>3940.7578964884301</v>
      </c>
      <c r="D210735" s="187">
        <v>2021.1</v>
      </c>
    </row>
    <row r="210736" spans="1:4">
      <c r="A210736" s="240">
        <v>44204</v>
      </c>
      <c r="B210736" s="187">
        <v>24</v>
      </c>
      <c r="C210736" s="187">
        <v>3922.0120924723401</v>
      </c>
      <c r="D210736" s="187">
        <v>2021.1</v>
      </c>
    </row>
    <row r="210737" spans="1:4">
      <c r="A210737" s="240">
        <v>44204</v>
      </c>
      <c r="B210737" s="187">
        <v>23</v>
      </c>
      <c r="C210737" s="187">
        <v>3906.5113862253602</v>
      </c>
      <c r="D210737" s="187">
        <v>2021.1</v>
      </c>
    </row>
    <row r="210738" spans="1:4">
      <c r="A210738" s="240">
        <v>44204</v>
      </c>
      <c r="B210738" s="187">
        <v>22</v>
      </c>
      <c r="C210738" s="187">
        <v>3922.6785524145898</v>
      </c>
      <c r="D210738" s="187">
        <v>2021.1</v>
      </c>
    </row>
    <row r="210739" spans="1:4">
      <c r="A210739" s="240">
        <v>44204</v>
      </c>
      <c r="B210739" s="187">
        <v>21</v>
      </c>
      <c r="C210739" s="187">
        <v>3973.2205930313398</v>
      </c>
      <c r="D210739" s="187">
        <v>2021.1</v>
      </c>
    </row>
    <row r="210740" spans="1:4">
      <c r="A210740" s="240">
        <v>44204</v>
      </c>
      <c r="B210740" s="187">
        <v>20</v>
      </c>
      <c r="C210740" s="187">
        <v>3903.4420682110899</v>
      </c>
      <c r="D210740" s="187">
        <v>2021.1</v>
      </c>
    </row>
    <row r="210741" spans="1:4">
      <c r="A210741" s="240">
        <v>44204</v>
      </c>
      <c r="B210741" s="187">
        <v>18</v>
      </c>
      <c r="C210741" s="187">
        <v>3578.31710331768</v>
      </c>
      <c r="D210741" s="187">
        <v>2021.1</v>
      </c>
    </row>
    <row r="210742" spans="1:4">
      <c r="A210742" s="240">
        <v>44204</v>
      </c>
      <c r="B210742" s="187">
        <v>17</v>
      </c>
      <c r="C210742" s="187">
        <v>3423.4958316336902</v>
      </c>
      <c r="D210742" s="187">
        <v>2021.1</v>
      </c>
    </row>
    <row r="210743" spans="1:4">
      <c r="A210743" s="240">
        <v>44204</v>
      </c>
      <c r="B210743" s="187">
        <v>16</v>
      </c>
      <c r="C210743" s="187">
        <v>3184.4118051466098</v>
      </c>
      <c r="D210743" s="187">
        <v>2021.1</v>
      </c>
    </row>
    <row r="210744" spans="1:4">
      <c r="A210744" s="240">
        <v>44204</v>
      </c>
      <c r="B210744" s="187">
        <v>15</v>
      </c>
      <c r="C210744" s="187">
        <v>3121.48532092494</v>
      </c>
      <c r="D210744" s="187">
        <v>2021.1</v>
      </c>
    </row>
    <row r="210745" spans="1:4">
      <c r="A210745" s="240">
        <v>44204</v>
      </c>
      <c r="B210745" s="187">
        <v>14</v>
      </c>
      <c r="C210745" s="187">
        <v>2909.5588367032701</v>
      </c>
      <c r="D210745" s="187">
        <v>2021.1</v>
      </c>
    </row>
    <row r="210746" spans="1:4">
      <c r="A210746" s="240">
        <v>44204</v>
      </c>
      <c r="B210746" s="187">
        <v>13</v>
      </c>
      <c r="C210746" s="187">
        <v>2776.3161419274202</v>
      </c>
      <c r="D210746" s="187">
        <v>2021.1</v>
      </c>
    </row>
    <row r="210747" spans="1:4">
      <c r="A210747" s="240">
        <v>44204</v>
      </c>
      <c r="B210747" s="187">
        <v>12</v>
      </c>
      <c r="C210747" s="187">
        <v>2605.0742730177699</v>
      </c>
      <c r="D210747" s="187">
        <v>2021.1</v>
      </c>
    </row>
    <row r="210748" spans="1:4">
      <c r="A210748" s="240">
        <v>44204</v>
      </c>
      <c r="B210748" s="187">
        <v>11</v>
      </c>
      <c r="C210748" s="187">
        <v>2499.8440408402398</v>
      </c>
      <c r="D210748" s="187">
        <v>2021.1</v>
      </c>
    </row>
    <row r="210749" spans="1:4">
      <c r="A210749" s="240">
        <v>44204</v>
      </c>
      <c r="B210749" s="187">
        <v>48</v>
      </c>
      <c r="C210749" s="187">
        <v>3120.2772036075498</v>
      </c>
      <c r="D210749" s="187">
        <v>2021.1</v>
      </c>
    </row>
    <row r="210750" spans="1:4">
      <c r="A210750" s="240">
        <v>44204</v>
      </c>
      <c r="B210750" s="187">
        <v>47</v>
      </c>
      <c r="C210750" s="187">
        <v>3206.0433678080399</v>
      </c>
      <c r="D210750" s="187">
        <v>2021.1</v>
      </c>
    </row>
    <row r="210751" spans="1:4">
      <c r="A210751" s="240">
        <v>44204</v>
      </c>
      <c r="B210751" s="187">
        <v>46</v>
      </c>
      <c r="C210751" s="187">
        <v>3372.8095320085399</v>
      </c>
      <c r="D210751" s="187">
        <v>2021.1</v>
      </c>
    </row>
    <row r="210752" spans="1:4">
      <c r="A210752" s="240">
        <v>44204</v>
      </c>
      <c r="B210752" s="187">
        <v>45</v>
      </c>
      <c r="C210752" s="187">
        <v>3462.11688358637</v>
      </c>
      <c r="D210752" s="187">
        <v>2021.1</v>
      </c>
    </row>
    <row r="210753" spans="1:4">
      <c r="A210753" s="240">
        <v>44204</v>
      </c>
      <c r="B210753" s="187">
        <v>44</v>
      </c>
      <c r="C210753" s="187">
        <v>3616.11688358637</v>
      </c>
      <c r="D210753" s="187">
        <v>2021.1</v>
      </c>
    </row>
    <row r="210754" spans="1:4">
      <c r="A210754" s="240">
        <v>44204</v>
      </c>
      <c r="B210754" s="187">
        <v>43</v>
      </c>
      <c r="C210754" s="187">
        <v>3701.4198056760301</v>
      </c>
      <c r="D210754" s="187">
        <v>2021.1</v>
      </c>
    </row>
    <row r="210755" spans="1:4">
      <c r="A210755" s="240">
        <v>44204</v>
      </c>
      <c r="B210755" s="187">
        <v>42</v>
      </c>
      <c r="C210755" s="187">
        <v>3863.7227277656898</v>
      </c>
      <c r="D210755" s="187">
        <v>2021.1</v>
      </c>
    </row>
    <row r="210756" spans="1:4">
      <c r="A210756" s="240">
        <v>44204</v>
      </c>
      <c r="B210756" s="187">
        <v>41</v>
      </c>
      <c r="C210756" s="187">
        <v>3990.7182982775198</v>
      </c>
      <c r="D210756" s="187">
        <v>2021.1</v>
      </c>
    </row>
    <row r="210757" spans="1:4">
      <c r="A210757" s="240">
        <v>44204</v>
      </c>
      <c r="B210757" s="187">
        <v>40</v>
      </c>
      <c r="C210757" s="187">
        <v>4085.4065172115102</v>
      </c>
      <c r="D210757" s="187">
        <v>2021.1</v>
      </c>
    </row>
    <row r="210758" spans="1:4">
      <c r="A210758" s="240">
        <v>44204</v>
      </c>
      <c r="B210758" s="187">
        <v>39</v>
      </c>
      <c r="C210758" s="187">
        <v>4218.4020877233397</v>
      </c>
      <c r="D210758" s="187">
        <v>2021.1</v>
      </c>
    </row>
    <row r="210759" spans="1:4">
      <c r="A210759" s="240">
        <v>44204</v>
      </c>
      <c r="B210759" s="187">
        <v>38</v>
      </c>
      <c r="C210759" s="187">
        <v>4315.3976582351697</v>
      </c>
      <c r="D210759" s="187">
        <v>2021.1</v>
      </c>
    </row>
    <row r="210760" spans="1:4">
      <c r="A210760" s="240">
        <v>44204</v>
      </c>
      <c r="B210760" s="187">
        <v>37</v>
      </c>
      <c r="C210760" s="187">
        <v>4354.0814476809801</v>
      </c>
      <c r="D210760" s="187">
        <v>2021.1</v>
      </c>
    </row>
    <row r="210761" spans="1:4">
      <c r="A210761" s="240">
        <v>44204</v>
      </c>
      <c r="B210761" s="187">
        <v>36</v>
      </c>
      <c r="C210761" s="187">
        <v>4450.4578855489699</v>
      </c>
      <c r="D210761" s="187">
        <v>2021.1</v>
      </c>
    </row>
    <row r="210762" spans="1:4">
      <c r="A210762" s="240">
        <v>44204</v>
      </c>
      <c r="B210762" s="187">
        <v>35</v>
      </c>
      <c r="C210762" s="187">
        <v>4475.6828623721303</v>
      </c>
      <c r="D210762" s="187">
        <v>2021.1</v>
      </c>
    </row>
    <row r="210763" spans="1:4">
      <c r="A210763" s="240">
        <v>44204</v>
      </c>
      <c r="B210763" s="187">
        <v>34</v>
      </c>
      <c r="C210763" s="187">
        <v>4352.6004876174602</v>
      </c>
      <c r="D210763" s="187">
        <v>2021.1</v>
      </c>
    </row>
    <row r="210764" spans="1:4">
      <c r="A210764" s="240">
        <v>44204</v>
      </c>
      <c r="B210764" s="187">
        <v>33</v>
      </c>
      <c r="C210764" s="187">
        <v>4130.29118415005</v>
      </c>
      <c r="D210764" s="187">
        <v>2021.1</v>
      </c>
    </row>
    <row r="210765" spans="1:4">
      <c r="A210765" s="240">
        <v>44204</v>
      </c>
      <c r="B210765" s="187">
        <v>32</v>
      </c>
      <c r="C210765" s="187">
        <v>3978.0107859996001</v>
      </c>
      <c r="D210765" s="187">
        <v>2021.1</v>
      </c>
    </row>
    <row r="210766" spans="1:4">
      <c r="A210766" s="240">
        <v>44204</v>
      </c>
      <c r="B210766" s="187">
        <v>31</v>
      </c>
      <c r="C210766" s="187">
        <v>3952.0577720810002</v>
      </c>
      <c r="D210766" s="187">
        <v>2021.1</v>
      </c>
    </row>
    <row r="210767" spans="1:4">
      <c r="A210767" s="240">
        <v>44204</v>
      </c>
      <c r="B210767" s="187">
        <v>30</v>
      </c>
      <c r="C210767" s="187">
        <v>3895.1443997399601</v>
      </c>
      <c r="D210767" s="187">
        <v>2021.1</v>
      </c>
    </row>
    <row r="210768" spans="1:4">
      <c r="A210768" s="240">
        <v>44204</v>
      </c>
      <c r="B210768" s="187">
        <v>29</v>
      </c>
      <c r="C210768" s="187">
        <v>3856.36214194595</v>
      </c>
      <c r="D210768" s="187">
        <v>2021.1</v>
      </c>
    </row>
    <row r="210769" spans="1:4">
      <c r="A210769" s="240">
        <v>44204</v>
      </c>
      <c r="B210769" s="187">
        <v>28</v>
      </c>
      <c r="C210769" s="187">
        <v>3903.29978615867</v>
      </c>
      <c r="D210769" s="187">
        <v>2021.1</v>
      </c>
    </row>
    <row r="210770" spans="1:4">
      <c r="A210770" s="240">
        <v>44205</v>
      </c>
      <c r="B210770" s="187">
        <v>38</v>
      </c>
      <c r="C210770" s="187">
        <v>3621.7040827393098</v>
      </c>
      <c r="D210770" s="187">
        <v>2021.1</v>
      </c>
    </row>
    <row r="210771" spans="1:4">
      <c r="A210771" s="240">
        <v>44205</v>
      </c>
      <c r="B210771" s="187">
        <v>37</v>
      </c>
      <c r="C210771" s="187">
        <v>3710.55262169448</v>
      </c>
      <c r="D210771" s="187">
        <v>2021.1</v>
      </c>
    </row>
    <row r="210772" spans="1:4">
      <c r="A210772" s="240">
        <v>44205</v>
      </c>
      <c r="B210772" s="187">
        <v>2</v>
      </c>
      <c r="C210772" s="187">
        <v>3023.6536414755401</v>
      </c>
      <c r="D210772" s="187">
        <v>2021.1</v>
      </c>
    </row>
    <row r="210773" spans="1:4">
      <c r="A210773" s="240">
        <v>44205</v>
      </c>
      <c r="B210773" s="187">
        <v>1</v>
      </c>
      <c r="C210773" s="187">
        <v>3052.9654225415402</v>
      </c>
      <c r="D210773" s="187">
        <v>2021.1</v>
      </c>
    </row>
    <row r="210774" spans="1:4">
      <c r="A210774" s="240">
        <v>44205</v>
      </c>
      <c r="B210774" s="187">
        <v>48</v>
      </c>
      <c r="C210774" s="187">
        <v>2364.5322597742302</v>
      </c>
      <c r="D210774" s="187">
        <v>2021.1</v>
      </c>
    </row>
    <row r="210775" spans="1:4">
      <c r="A210775" s="240">
        <v>44205</v>
      </c>
      <c r="B210775" s="187">
        <v>41</v>
      </c>
      <c r="C210775" s="187">
        <v>3306.7997459584999</v>
      </c>
      <c r="D210775" s="187">
        <v>2021.1</v>
      </c>
    </row>
    <row r="210776" spans="1:4">
      <c r="A210776" s="240">
        <v>44205</v>
      </c>
      <c r="B210776" s="187">
        <v>40</v>
      </c>
      <c r="C210776" s="187">
        <v>3392.4835354043198</v>
      </c>
      <c r="D210776" s="187">
        <v>2021.1</v>
      </c>
    </row>
    <row r="210777" spans="1:4">
      <c r="A210777" s="240">
        <v>44205</v>
      </c>
      <c r="B210777" s="187">
        <v>39</v>
      </c>
      <c r="C210777" s="187">
        <v>3507.09380907181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4</v>
      </c>
      <c r="C210780" s="187">
        <v>3597.4835354043198</v>
      </c>
      <c r="D210780" s="187">
        <v>2021.1</v>
      </c>
    </row>
    <row r="210781" spans="1:4">
      <c r="A210781" s="240">
        <v>44205</v>
      </c>
      <c r="B210781" s="187">
        <v>33</v>
      </c>
      <c r="C210781" s="187">
        <v>3476.4876647353199</v>
      </c>
      <c r="D210781" s="187">
        <v>2021.1</v>
      </c>
    </row>
    <row r="210782" spans="1:4">
      <c r="A210782" s="240">
        <v>44205</v>
      </c>
      <c r="B210782" s="187">
        <v>32</v>
      </c>
      <c r="C210782" s="187">
        <v>3324.3066706859399</v>
      </c>
      <c r="D210782" s="187">
        <v>2021.1</v>
      </c>
    </row>
    <row r="210783" spans="1:4">
      <c r="A210783" s="240">
        <v>44205</v>
      </c>
      <c r="B210783" s="187">
        <v>31</v>
      </c>
      <c r="C210783" s="187">
        <v>3360.23353757825</v>
      </c>
      <c r="D210783" s="187">
        <v>2021.1</v>
      </c>
    </row>
    <row r="210784" spans="1:4">
      <c r="A210784" s="240">
        <v>44205</v>
      </c>
      <c r="B210784" s="187">
        <v>30</v>
      </c>
      <c r="C210784" s="187">
        <v>3294.9587637661998</v>
      </c>
      <c r="D210784" s="187">
        <v>2021.1</v>
      </c>
    </row>
    <row r="210785" spans="1:4">
      <c r="A210785" s="240">
        <v>44205</v>
      </c>
      <c r="B210785" s="187">
        <v>29</v>
      </c>
      <c r="C210785" s="187">
        <v>3325.7539767158401</v>
      </c>
      <c r="D210785" s="187">
        <v>2021.1</v>
      </c>
    </row>
    <row r="210786" spans="1:4">
      <c r="A210786" s="240">
        <v>44205</v>
      </c>
      <c r="B210786" s="187">
        <v>28</v>
      </c>
      <c r="C210786" s="187">
        <v>3361.3674991016901</v>
      </c>
      <c r="D210786" s="187">
        <v>2021.1</v>
      </c>
    </row>
    <row r="210787" spans="1:4">
      <c r="A210787" s="240">
        <v>44205</v>
      </c>
      <c r="B210787" s="187">
        <v>27</v>
      </c>
      <c r="C210787" s="187">
        <v>3342.4186754328098</v>
      </c>
      <c r="D210787" s="187">
        <v>2021.1</v>
      </c>
    </row>
    <row r="210788" spans="1:4">
      <c r="A210788" s="240">
        <v>44205</v>
      </c>
      <c r="B210788" s="187">
        <v>26</v>
      </c>
      <c r="C210788" s="187">
        <v>3327.11294821416</v>
      </c>
      <c r="D210788" s="187">
        <v>2021.1</v>
      </c>
    </row>
    <row r="210789" spans="1:4">
      <c r="A210789" s="240">
        <v>44205</v>
      </c>
      <c r="B210789" s="187">
        <v>25</v>
      </c>
      <c r="C210789" s="187">
        <v>3336.02713273479</v>
      </c>
      <c r="D210789" s="187">
        <v>2021.1</v>
      </c>
    </row>
    <row r="210790" spans="1:4">
      <c r="A210790" s="240">
        <v>44205</v>
      </c>
      <c r="B210790" s="187">
        <v>17</v>
      </c>
      <c r="C210790" s="187">
        <v>2863.4174198410601</v>
      </c>
      <c r="D210790" s="187">
        <v>2021.1</v>
      </c>
    </row>
    <row r="210791" spans="1:4">
      <c r="A210791" s="240">
        <v>44205</v>
      </c>
      <c r="B210791" s="187">
        <v>16</v>
      </c>
      <c r="C210791" s="187">
        <v>2859.18418435591</v>
      </c>
      <c r="D210791" s="187">
        <v>2021.1</v>
      </c>
    </row>
    <row r="210792" spans="1:4">
      <c r="A210792" s="240">
        <v>44205</v>
      </c>
      <c r="B210792" s="187">
        <v>15</v>
      </c>
      <c r="C210792" s="187">
        <v>2830.5783401765898</v>
      </c>
      <c r="D210792" s="187">
        <v>2021.1</v>
      </c>
    </row>
    <row r="210793" spans="1:4">
      <c r="A210793" s="240">
        <v>44205</v>
      </c>
      <c r="B210793" s="187">
        <v>14</v>
      </c>
      <c r="C210793" s="187">
        <v>2762.97249599727</v>
      </c>
      <c r="D210793" s="187">
        <v>2021.1</v>
      </c>
    </row>
    <row r="210794" spans="1:4">
      <c r="A210794" s="240">
        <v>44205</v>
      </c>
      <c r="B210794" s="187">
        <v>13</v>
      </c>
      <c r="C210794" s="187">
        <v>2760.8945507307699</v>
      </c>
      <c r="D210794" s="187">
        <v>2021.1</v>
      </c>
    </row>
    <row r="210795" spans="1:4">
      <c r="A210795" s="240">
        <v>44205</v>
      </c>
      <c r="B210795" s="187">
        <v>11</v>
      </c>
      <c r="C210795" s="187">
        <v>2683.4401675962799</v>
      </c>
      <c r="D210795" s="187">
        <v>2021.1</v>
      </c>
    </row>
    <row r="210796" spans="1:4">
      <c r="A210796" s="240">
        <v>44205</v>
      </c>
      <c r="B210796" s="187">
        <v>10</v>
      </c>
      <c r="C210796" s="187">
        <v>2694.3710813061198</v>
      </c>
      <c r="D210796" s="187">
        <v>2021.1</v>
      </c>
    </row>
    <row r="210797" spans="1:4">
      <c r="A210797" s="240">
        <v>44205</v>
      </c>
      <c r="B210797" s="187">
        <v>9</v>
      </c>
      <c r="C210797" s="187">
        <v>2663.9166981716298</v>
      </c>
      <c r="D210797" s="187">
        <v>2021.1</v>
      </c>
    </row>
    <row r="210798" spans="1:4">
      <c r="A210798" s="240">
        <v>44205</v>
      </c>
      <c r="B210798" s="187">
        <v>8</v>
      </c>
      <c r="C210798" s="187">
        <v>2697.4623150371399</v>
      </c>
      <c r="D210798" s="187">
        <v>2021.1</v>
      </c>
    </row>
    <row r="210799" spans="1:4">
      <c r="A210799" s="240">
        <v>44205</v>
      </c>
      <c r="B210799" s="187">
        <v>7</v>
      </c>
      <c r="C210799" s="187">
        <v>2751.0123613908299</v>
      </c>
      <c r="D210799" s="187">
        <v>2021.1</v>
      </c>
    </row>
    <row r="210800" spans="1:4">
      <c r="A210800" s="240">
        <v>44205</v>
      </c>
      <c r="B210800" s="187">
        <v>6</v>
      </c>
      <c r="C210800" s="187">
        <v>2762.2550561666799</v>
      </c>
      <c r="D210800" s="187">
        <v>2021.1</v>
      </c>
    </row>
    <row r="210801" spans="1:4">
      <c r="A210801" s="240">
        <v>44205</v>
      </c>
      <c r="B210801" s="187">
        <v>5</v>
      </c>
      <c r="C210801" s="187">
        <v>2769.10359512185</v>
      </c>
      <c r="D210801" s="187">
        <v>2021.1</v>
      </c>
    </row>
    <row r="210802" spans="1:4">
      <c r="A210802" s="240">
        <v>44205</v>
      </c>
      <c r="B210802" s="187">
        <v>4</v>
      </c>
      <c r="C210802" s="187">
        <v>2866.9521340770202</v>
      </c>
      <c r="D210802" s="187">
        <v>2021.1</v>
      </c>
    </row>
    <row r="210803" spans="1:4">
      <c r="A210803" s="240">
        <v>44205</v>
      </c>
      <c r="B210803" s="187">
        <v>3</v>
      </c>
      <c r="C210803" s="187">
        <v>2969.9565635652002</v>
      </c>
      <c r="D210803" s="187">
        <v>2021.1</v>
      </c>
    </row>
    <row r="210804" spans="1:4">
      <c r="A210804" s="240">
        <v>44205</v>
      </c>
      <c r="B210804" s="187">
        <v>47</v>
      </c>
      <c r="C210804" s="187">
        <v>2468.8396113520698</v>
      </c>
      <c r="D210804" s="187">
        <v>2021.1</v>
      </c>
    </row>
    <row r="210805" spans="1:4">
      <c r="A210805" s="240">
        <v>44205</v>
      </c>
      <c r="B210805" s="187">
        <v>46</v>
      </c>
      <c r="C210805" s="187">
        <v>2578.8396113520698</v>
      </c>
      <c r="D210805" s="187">
        <v>2021.1</v>
      </c>
    </row>
    <row r="210806" spans="1:4">
      <c r="A210806" s="240">
        <v>44205</v>
      </c>
      <c r="B210806" s="187">
        <v>45</v>
      </c>
      <c r="C210806" s="187">
        <v>2651.7572365973901</v>
      </c>
      <c r="D210806" s="187">
        <v>2021.1</v>
      </c>
    </row>
    <row r="210807" spans="1:4">
      <c r="A210807" s="240">
        <v>44205</v>
      </c>
      <c r="B210807" s="187">
        <v>44</v>
      </c>
      <c r="C210807" s="187">
        <v>2812.3675102648799</v>
      </c>
      <c r="D210807" s="187">
        <v>2021.1</v>
      </c>
    </row>
    <row r="210808" spans="1:4">
      <c r="A210808" s="240">
        <v>44205</v>
      </c>
      <c r="B210808" s="187">
        <v>43</v>
      </c>
      <c r="C210808" s="187">
        <v>3024.5880575998699</v>
      </c>
      <c r="D210808" s="187">
        <v>2021.1</v>
      </c>
    </row>
    <row r="210809" spans="1:4">
      <c r="A210809" s="240">
        <v>44205</v>
      </c>
      <c r="B210809" s="187">
        <v>42</v>
      </c>
      <c r="C210809" s="187">
        <v>3170.8086049348499</v>
      </c>
      <c r="D210809" s="187">
        <v>2021.1</v>
      </c>
    </row>
    <row r="210810" spans="1:4">
      <c r="A210810" s="240">
        <v>44205</v>
      </c>
      <c r="B210810" s="187">
        <v>24</v>
      </c>
      <c r="C210810" s="187">
        <v>3316.4274991278198</v>
      </c>
      <c r="D210810" s="187">
        <v>2021.1</v>
      </c>
    </row>
    <row r="210811" spans="1:4">
      <c r="A210811" s="240">
        <v>44205</v>
      </c>
      <c r="B210811" s="187">
        <v>23</v>
      </c>
      <c r="C210811" s="187">
        <v>3237.0462080411899</v>
      </c>
      <c r="D210811" s="187">
        <v>2021.1</v>
      </c>
    </row>
    <row r="210812" spans="1:4">
      <c r="A210812" s="240">
        <v>44205</v>
      </c>
      <c r="B210812" s="187">
        <v>22</v>
      </c>
      <c r="C210812" s="187">
        <v>3167.67317561655</v>
      </c>
      <c r="D210812" s="187">
        <v>2021.1</v>
      </c>
    </row>
    <row r="210813" spans="1:4">
      <c r="A210813" s="240">
        <v>44205</v>
      </c>
      <c r="B210813" s="187">
        <v>21</v>
      </c>
      <c r="C210813" s="187">
        <v>3149.7790904471499</v>
      </c>
      <c r="D210813" s="187">
        <v>2021.1</v>
      </c>
    </row>
    <row r="210814" spans="1:4">
      <c r="A210814" s="240">
        <v>44205</v>
      </c>
      <c r="B210814" s="187">
        <v>20</v>
      </c>
      <c r="C210814" s="187">
        <v>3041.8106773198301</v>
      </c>
      <c r="D210814" s="187">
        <v>2021.1</v>
      </c>
    </row>
    <row r="210815" spans="1:4">
      <c r="A210815" s="240">
        <v>44205</v>
      </c>
      <c r="B210815" s="187">
        <v>19</v>
      </c>
      <c r="C210815" s="187">
        <v>3002.3107753443301</v>
      </c>
      <c r="D210815" s="187">
        <v>2021.1</v>
      </c>
    </row>
    <row r="210816" spans="1:4">
      <c r="A210816" s="240">
        <v>44205</v>
      </c>
      <c r="B210816" s="187">
        <v>18</v>
      </c>
      <c r="C210816" s="187">
        <v>2929.4704871430299</v>
      </c>
      <c r="D210816" s="187">
        <v>2021.1</v>
      </c>
    </row>
    <row r="210817" spans="1:4">
      <c r="A210817" s="240">
        <v>44205</v>
      </c>
      <c r="B210817" s="187">
        <v>12</v>
      </c>
      <c r="C210817" s="187">
        <v>2692.5092538864301</v>
      </c>
      <c r="D210817" s="187">
        <v>2021.1</v>
      </c>
    </row>
    <row r="210818" spans="1:4">
      <c r="A210818" s="240">
        <v>44206</v>
      </c>
      <c r="B210818" s="187">
        <v>43</v>
      </c>
      <c r="C210818" s="187">
        <v>2833.7766714439399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2</v>
      </c>
      <c r="C210824" s="187">
        <v>2896.01936621979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4062774020799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5</v>
      </c>
      <c r="C210843" s="187">
        <v>2570.85025584903</v>
      </c>
      <c r="D210843" s="187">
        <v>2021.1</v>
      </c>
    </row>
    <row r="210844" spans="1:4">
      <c r="A210844" s="240">
        <v>44206</v>
      </c>
      <c r="B210844" s="187">
        <v>14</v>
      </c>
      <c r="C210844" s="187">
        <v>2502.0061463820298</v>
      </c>
      <c r="D210844" s="187">
        <v>2021.1</v>
      </c>
    </row>
    <row r="210845" spans="1:4">
      <c r="A210845" s="240">
        <v>44206</v>
      </c>
      <c r="B210845" s="187">
        <v>13</v>
      </c>
      <c r="C210845" s="187">
        <v>2535.9237716273601</v>
      </c>
      <c r="D210845" s="187">
        <v>2021.1</v>
      </c>
    </row>
    <row r="210846" spans="1:4">
      <c r="A210846" s="240">
        <v>44206</v>
      </c>
      <c r="B210846" s="187">
        <v>12</v>
      </c>
      <c r="C210846" s="187">
        <v>2496.5340452948499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6.26992465896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4.6290528822701</v>
      </c>
      <c r="D210848" s="187">
        <v>2021.1</v>
      </c>
    </row>
    <row r="210849" spans="1:4">
      <c r="A210849" s="240">
        <v>44206</v>
      </c>
      <c r="B210849" s="187">
        <v>25</v>
      </c>
      <c r="C210849" s="187">
        <v>3311.9952038575102</v>
      </c>
      <c r="D210849" s="187">
        <v>2021.1</v>
      </c>
    </row>
    <row r="210850" spans="1:4">
      <c r="A210850" s="240">
        <v>44206</v>
      </c>
      <c r="B210850" s="187">
        <v>24</v>
      </c>
      <c r="C210850" s="187">
        <v>3247.2274351567298</v>
      </c>
      <c r="D210850" s="187">
        <v>2021.1</v>
      </c>
    </row>
    <row r="210851" spans="1:4">
      <c r="A210851" s="240">
        <v>44206</v>
      </c>
      <c r="B210851" s="187">
        <v>23</v>
      </c>
      <c r="C210851" s="187">
        <v>3167.5522928220398</v>
      </c>
      <c r="D210851" s="187">
        <v>2021.1</v>
      </c>
    </row>
    <row r="210852" spans="1:4">
      <c r="A210852" s="240">
        <v>44206</v>
      </c>
      <c r="B210852" s="187">
        <v>18</v>
      </c>
      <c r="C210852" s="187">
        <v>2726.0060580900899</v>
      </c>
      <c r="D210852" s="187">
        <v>2021.1</v>
      </c>
    </row>
    <row r="210853" spans="1:4">
      <c r="A210853" s="240">
        <v>44206</v>
      </c>
      <c r="B210853" s="187">
        <v>17</v>
      </c>
      <c r="C210853" s="187">
        <v>2660.1614366006802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3.3692957855001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5</v>
      </c>
      <c r="C210866" s="187">
        <v>2044.78638886722</v>
      </c>
      <c r="D210866" s="187">
        <v>2021.1</v>
      </c>
    </row>
    <row r="210867" spans="1:4">
      <c r="A210867" s="240">
        <v>44207</v>
      </c>
      <c r="B210867" s="187">
        <v>4</v>
      </c>
      <c r="C210867" s="187">
        <v>2066.1849741760798</v>
      </c>
      <c r="D210867" s="187">
        <v>2021.1</v>
      </c>
    </row>
    <row r="210868" spans="1:4">
      <c r="A210868" s="240">
        <v>44207</v>
      </c>
      <c r="B210868" s="187">
        <v>3</v>
      </c>
      <c r="C210868" s="187">
        <v>2101.58355948493</v>
      </c>
      <c r="D210868" s="187">
        <v>2021.1</v>
      </c>
    </row>
    <row r="210869" spans="1:4">
      <c r="A210869" s="240">
        <v>44207</v>
      </c>
      <c r="B210869" s="187">
        <v>2</v>
      </c>
      <c r="C210869" s="187">
        <v>2119.9821447937902</v>
      </c>
      <c r="D210869" s="187">
        <v>2021.1</v>
      </c>
    </row>
    <row r="210870" spans="1:4">
      <c r="A210870" s="240">
        <v>44207</v>
      </c>
      <c r="B210870" s="187">
        <v>1</v>
      </c>
      <c r="C210870" s="187">
        <v>2151.8439722134799</v>
      </c>
      <c r="D210870" s="187">
        <v>2021.1</v>
      </c>
    </row>
    <row r="210871" spans="1:4">
      <c r="A210871" s="240">
        <v>44207</v>
      </c>
      <c r="B210871" s="187">
        <v>29</v>
      </c>
      <c r="C210871" s="187">
        <v>3753.6203180565699</v>
      </c>
      <c r="D210871" s="187">
        <v>2021.1</v>
      </c>
    </row>
    <row r="210872" spans="1:4">
      <c r="A210872" s="240">
        <v>44207</v>
      </c>
      <c r="B210872" s="187">
        <v>28</v>
      </c>
      <c r="C210872" s="187">
        <v>3809.2763008355801</v>
      </c>
      <c r="D210872" s="187">
        <v>2021.1</v>
      </c>
    </row>
    <row r="210873" spans="1:4">
      <c r="A210873" s="240">
        <v>44207</v>
      </c>
      <c r="B210873" s="187">
        <v>27</v>
      </c>
      <c r="C210873" s="187">
        <v>3869.1209086383801</v>
      </c>
      <c r="D210873" s="187">
        <v>2021.1</v>
      </c>
    </row>
    <row r="210874" spans="1:4">
      <c r="A210874" s="240">
        <v>44207</v>
      </c>
      <c r="B210874" s="187">
        <v>26</v>
      </c>
      <c r="C210874" s="187">
        <v>3904.8631090324898</v>
      </c>
      <c r="D210874" s="187">
        <v>2021.1</v>
      </c>
    </row>
    <row r="210875" spans="1:4">
      <c r="A210875" s="240">
        <v>44207</v>
      </c>
      <c r="B210875" s="187">
        <v>25</v>
      </c>
      <c r="C210875" s="187">
        <v>3882.46249549288</v>
      </c>
      <c r="D210875" s="187">
        <v>2021.1</v>
      </c>
    </row>
    <row r="210876" spans="1:4">
      <c r="A210876" s="240">
        <v>44207</v>
      </c>
      <c r="B210876" s="187">
        <v>24</v>
      </c>
      <c r="C210876" s="187">
        <v>3850.9031862912698</v>
      </c>
      <c r="D210876" s="187">
        <v>2021.1</v>
      </c>
    </row>
    <row r="210877" spans="1:4">
      <c r="A210877" s="240">
        <v>44207</v>
      </c>
      <c r="B210877" s="187">
        <v>23</v>
      </c>
      <c r="C210877" s="187">
        <v>3824.0106019077698</v>
      </c>
      <c r="D210877" s="187">
        <v>2021.1</v>
      </c>
    </row>
    <row r="210878" spans="1:4">
      <c r="A210878" s="240">
        <v>44207</v>
      </c>
      <c r="B210878" s="187">
        <v>22</v>
      </c>
      <c r="C210878" s="187">
        <v>3693.9551925312498</v>
      </c>
      <c r="D210878" s="187">
        <v>2021.1</v>
      </c>
    </row>
    <row r="210879" spans="1:4">
      <c r="A210879" s="240">
        <v>44207</v>
      </c>
      <c r="B210879" s="187">
        <v>18</v>
      </c>
      <c r="C210879" s="187">
        <v>3319.2854451176399</v>
      </c>
      <c r="D210879" s="187">
        <v>2021.1</v>
      </c>
    </row>
    <row r="210880" spans="1:4">
      <c r="A210880" s="240">
        <v>44207</v>
      </c>
      <c r="B210880" s="187">
        <v>17</v>
      </c>
      <c r="C210880" s="187">
        <v>3143.06851509124</v>
      </c>
      <c r="D210880" s="187">
        <v>2021.1</v>
      </c>
    </row>
    <row r="210881" spans="1:4">
      <c r="A210881" s="240">
        <v>44207</v>
      </c>
      <c r="B210881" s="187">
        <v>9</v>
      </c>
      <c r="C210881" s="187">
        <v>1972.7731004027</v>
      </c>
      <c r="D210881" s="187">
        <v>2021.1</v>
      </c>
    </row>
    <row r="210882" spans="1:4">
      <c r="A210882" s="240">
        <v>44207</v>
      </c>
      <c r="B210882" s="187">
        <v>8</v>
      </c>
      <c r="C210882" s="187">
        <v>2038.6951551361999</v>
      </c>
      <c r="D210882" s="187">
        <v>2021.1</v>
      </c>
    </row>
    <row r="210883" spans="1:4">
      <c r="A210883" s="240">
        <v>44207</v>
      </c>
      <c r="B210883" s="187">
        <v>7</v>
      </c>
      <c r="C210883" s="187">
        <v>2055.6951551361999</v>
      </c>
      <c r="D210883" s="187">
        <v>2021.1</v>
      </c>
    </row>
    <row r="210884" spans="1:4">
      <c r="A210884" s="240">
        <v>44207</v>
      </c>
      <c r="B210884" s="187">
        <v>6</v>
      </c>
      <c r="C210884" s="187">
        <v>2086.3878035583698</v>
      </c>
      <c r="D210884" s="187">
        <v>2021.1</v>
      </c>
    </row>
    <row r="210885" spans="1:4">
      <c r="A210885" s="240">
        <v>44207</v>
      </c>
      <c r="B210885" s="187">
        <v>48</v>
      </c>
      <c r="C210885" s="187">
        <v>3140.71465860952</v>
      </c>
      <c r="D210885" s="187">
        <v>2021.1</v>
      </c>
    </row>
    <row r="210886" spans="1:4">
      <c r="A210886" s="240">
        <v>44207</v>
      </c>
      <c r="B210886" s="187">
        <v>47</v>
      </c>
      <c r="C210886" s="187">
        <v>3249.6189953903199</v>
      </c>
      <c r="D210886" s="187">
        <v>2021.1</v>
      </c>
    </row>
    <row r="210887" spans="1:4">
      <c r="A210887" s="240">
        <v>44207</v>
      </c>
      <c r="B210887" s="187">
        <v>46</v>
      </c>
      <c r="C210887" s="187">
        <v>3370.2159805932902</v>
      </c>
      <c r="D210887" s="187">
        <v>2021.1</v>
      </c>
    </row>
    <row r="210888" spans="1:4">
      <c r="A210888" s="240">
        <v>44207</v>
      </c>
      <c r="B210888" s="187">
        <v>45</v>
      </c>
      <c r="C210888" s="187">
        <v>3503.7350205297598</v>
      </c>
      <c r="D210888" s="187">
        <v>2021.1</v>
      </c>
    </row>
    <row r="210889" spans="1:4">
      <c r="A210889" s="240">
        <v>44207</v>
      </c>
      <c r="B210889" s="187">
        <v>44</v>
      </c>
      <c r="C210889" s="187">
        <v>3554.9467088883998</v>
      </c>
      <c r="D210889" s="187">
        <v>2021.1</v>
      </c>
    </row>
    <row r="210890" spans="1:4">
      <c r="A210890" s="240">
        <v>44207</v>
      </c>
      <c r="B210890" s="187">
        <v>42</v>
      </c>
      <c r="C210890" s="187">
        <v>3694.5950624288298</v>
      </c>
      <c r="D210890" s="187">
        <v>2021.1</v>
      </c>
    </row>
    <row r="210891" spans="1:4">
      <c r="A210891" s="240">
        <v>44207</v>
      </c>
      <c r="B210891" s="187">
        <v>41</v>
      </c>
      <c r="C210891" s="187">
        <v>3797.8891255421399</v>
      </c>
      <c r="D210891" s="187">
        <v>2021.1</v>
      </c>
    </row>
    <row r="210892" spans="1:4">
      <c r="A210892" s="240">
        <v>44207</v>
      </c>
      <c r="B210892" s="187">
        <v>40</v>
      </c>
      <c r="C210892" s="187">
        <v>3911.1831886554601</v>
      </c>
      <c r="D210892" s="187">
        <v>2021.1</v>
      </c>
    </row>
    <row r="210893" spans="1:4">
      <c r="A210893" s="240">
        <v>44207</v>
      </c>
      <c r="B210893" s="187">
        <v>33</v>
      </c>
      <c r="C210893" s="187">
        <v>3952.65862578816</v>
      </c>
      <c r="D210893" s="187">
        <v>2021.1</v>
      </c>
    </row>
    <row r="210894" spans="1:4">
      <c r="A210894" s="240">
        <v>44207</v>
      </c>
      <c r="B210894" s="187">
        <v>32</v>
      </c>
      <c r="C210894" s="187">
        <v>3808.1341066813202</v>
      </c>
      <c r="D210894" s="187">
        <v>2021.1</v>
      </c>
    </row>
    <row r="210895" spans="1:4">
      <c r="A210895" s="240">
        <v>44207</v>
      </c>
      <c r="B210895" s="187">
        <v>31</v>
      </c>
      <c r="C210895" s="187">
        <v>3816.64756373302</v>
      </c>
      <c r="D210895" s="187">
        <v>2021.1</v>
      </c>
    </row>
    <row r="210896" spans="1:4">
      <c r="A210896" s="240">
        <v>44207</v>
      </c>
      <c r="B210896" s="187">
        <v>30</v>
      </c>
      <c r="C210896" s="187">
        <v>3796.8660571998698</v>
      </c>
      <c r="D210896" s="187">
        <v>2021.1</v>
      </c>
    </row>
    <row r="210897" spans="1:4">
      <c r="A210897" s="240">
        <v>44207</v>
      </c>
      <c r="B210897" s="187">
        <v>21</v>
      </c>
      <c r="C210897" s="187">
        <v>3632.8769590583502</v>
      </c>
      <c r="D210897" s="187">
        <v>2021.1</v>
      </c>
    </row>
    <row r="210898" spans="1:4">
      <c r="A210898" s="240">
        <v>44207</v>
      </c>
      <c r="B210898" s="187">
        <v>20</v>
      </c>
      <c r="C210898" s="187">
        <v>3551.7392632190999</v>
      </c>
      <c r="D210898" s="187">
        <v>2021.1</v>
      </c>
    </row>
    <row r="210899" spans="1:4">
      <c r="A210899" s="240">
        <v>44207</v>
      </c>
      <c r="B210899" s="187">
        <v>19</v>
      </c>
      <c r="C210899" s="187">
        <v>3466.1552936967</v>
      </c>
      <c r="D210899" s="187">
        <v>2021.1</v>
      </c>
    </row>
    <row r="210900" spans="1:4">
      <c r="A210900" s="240">
        <v>44207</v>
      </c>
      <c r="B210900" s="187">
        <v>16</v>
      </c>
      <c r="C210900" s="187">
        <v>2910.9201319593599</v>
      </c>
      <c r="D210900" s="187">
        <v>2021.1</v>
      </c>
    </row>
    <row r="210901" spans="1:4">
      <c r="A210901" s="240">
        <v>44207</v>
      </c>
      <c r="B210901" s="187">
        <v>15</v>
      </c>
      <c r="C210901" s="187">
        <v>2708.76867091453</v>
      </c>
      <c r="D210901" s="187">
        <v>2021.1</v>
      </c>
    </row>
    <row r="210902" spans="1:4">
      <c r="A210902" s="240">
        <v>44207</v>
      </c>
      <c r="B210902" s="187">
        <v>14</v>
      </c>
      <c r="C210902" s="187">
        <v>2482.3098582918601</v>
      </c>
      <c r="D210902" s="187">
        <v>2021.1</v>
      </c>
    </row>
    <row r="210903" spans="1:4">
      <c r="A210903" s="240">
        <v>44207</v>
      </c>
      <c r="B210903" s="187">
        <v>13</v>
      </c>
      <c r="C210903" s="187">
        <v>2232.7040141125499</v>
      </c>
      <c r="D210903" s="187">
        <v>2021.1</v>
      </c>
    </row>
    <row r="210904" spans="1:4">
      <c r="A210904" s="240">
        <v>44207</v>
      </c>
      <c r="B210904" s="187">
        <v>12</v>
      </c>
      <c r="C210904" s="187">
        <v>2050.7908183554</v>
      </c>
      <c r="D210904" s="187">
        <v>2021.1</v>
      </c>
    </row>
    <row r="210905" spans="1:4">
      <c r="A210905" s="240">
        <v>44207</v>
      </c>
      <c r="B210905" s="187">
        <v>11</v>
      </c>
      <c r="C210905" s="187">
        <v>1942.16725622338</v>
      </c>
      <c r="D210905" s="187">
        <v>2021.1</v>
      </c>
    </row>
    <row r="210906" spans="1:4">
      <c r="A210906" s="240">
        <v>44207</v>
      </c>
      <c r="B210906" s="187">
        <v>10</v>
      </c>
      <c r="C210906" s="187">
        <v>1928.5436940913701</v>
      </c>
      <c r="D210906" s="187">
        <v>2021.1</v>
      </c>
    </row>
    <row r="210907" spans="1:4">
      <c r="A210907" s="240">
        <v>44207</v>
      </c>
      <c r="B210907" s="187">
        <v>43</v>
      </c>
      <c r="C210907" s="187">
        <v>3628.9245614475299</v>
      </c>
      <c r="D210907" s="187">
        <v>2021.1</v>
      </c>
    </row>
    <row r="210908" spans="1:4">
      <c r="A210908" s="240">
        <v>44207</v>
      </c>
      <c r="B210908" s="187">
        <v>39</v>
      </c>
      <c r="C210908" s="187">
        <v>4080.0140096579298</v>
      </c>
      <c r="D210908" s="187">
        <v>2021.1</v>
      </c>
    </row>
    <row r="210909" spans="1:4">
      <c r="A210909" s="240">
        <v>44207</v>
      </c>
      <c r="B210909" s="187">
        <v>38</v>
      </c>
      <c r="C210909" s="187">
        <v>4299.8448306604096</v>
      </c>
      <c r="D210909" s="187">
        <v>2021.1</v>
      </c>
    </row>
    <row r="210910" spans="1:4">
      <c r="A210910" s="240">
        <v>44207</v>
      </c>
      <c r="B210910" s="187">
        <v>37</v>
      </c>
      <c r="C210910" s="187">
        <v>4267.3727295732197</v>
      </c>
      <c r="D210910" s="187">
        <v>2021.1</v>
      </c>
    </row>
    <row r="210911" spans="1:4">
      <c r="A210911" s="240">
        <v>44207</v>
      </c>
      <c r="B210911" s="187">
        <v>36</v>
      </c>
      <c r="C210911" s="187">
        <v>4343.5932769082101</v>
      </c>
      <c r="D210911" s="187">
        <v>2021.1</v>
      </c>
    </row>
    <row r="210912" spans="1:4">
      <c r="A210912" s="240">
        <v>44207</v>
      </c>
      <c r="B210912" s="187">
        <v>35</v>
      </c>
      <c r="C210912" s="187">
        <v>4295.4063799579899</v>
      </c>
      <c r="D210912" s="187">
        <v>2021.1</v>
      </c>
    </row>
    <row r="210913" spans="1:4">
      <c r="A210913" s="240">
        <v>44207</v>
      </c>
      <c r="B210913" s="187">
        <v>34</v>
      </c>
      <c r="C210913" s="187">
        <v>4194.2194830077697</v>
      </c>
      <c r="D210913" s="187">
        <v>2021.1</v>
      </c>
    </row>
    <row r="210914" spans="1:4">
      <c r="A210914" s="240">
        <v>44208</v>
      </c>
      <c r="B210914" s="187">
        <v>36</v>
      </c>
      <c r="C210914" s="187">
        <v>4589.0593002401201</v>
      </c>
      <c r="D210914" s="187">
        <v>2021.1</v>
      </c>
    </row>
    <row r="210915" spans="1:4">
      <c r="A210915" s="240">
        <v>44208</v>
      </c>
      <c r="B210915" s="187">
        <v>32</v>
      </c>
      <c r="C210915" s="187">
        <v>4062.39480760989</v>
      </c>
      <c r="D210915" s="187">
        <v>2021.1</v>
      </c>
    </row>
    <row r="210916" spans="1:4">
      <c r="A210916" s="240">
        <v>44208</v>
      </c>
      <c r="B210916" s="187">
        <v>48</v>
      </c>
      <c r="C210916" s="187">
        <v>2993.6314940346701</v>
      </c>
      <c r="D210916" s="187">
        <v>2021.1</v>
      </c>
    </row>
    <row r="210917" spans="1:4">
      <c r="A210917" s="240">
        <v>44208</v>
      </c>
      <c r="B210917" s="187">
        <v>47</v>
      </c>
      <c r="C210917" s="187">
        <v>3153.2461971903399</v>
      </c>
      <c r="D210917" s="187">
        <v>2021.1</v>
      </c>
    </row>
    <row r="210918" spans="1:4">
      <c r="A210918" s="240">
        <v>44208</v>
      </c>
      <c r="B210918" s="187">
        <v>42</v>
      </c>
      <c r="C210918" s="187">
        <v>3856.7094393011698</v>
      </c>
      <c r="D210918" s="187">
        <v>2021.1</v>
      </c>
    </row>
    <row r="210919" spans="1:4">
      <c r="A210919" s="240">
        <v>44208</v>
      </c>
      <c r="B210919" s="187">
        <v>41</v>
      </c>
      <c r="C210919" s="187">
        <v>3984.8609003460001</v>
      </c>
      <c r="D210919" s="187">
        <v>2021.1</v>
      </c>
    </row>
    <row r="210920" spans="1:4">
      <c r="A210920" s="240">
        <v>44208</v>
      </c>
      <c r="B210920" s="187">
        <v>40</v>
      </c>
      <c r="C210920" s="187">
        <v>4068.0123613908299</v>
      </c>
      <c r="D210920" s="187">
        <v>2021.1</v>
      </c>
    </row>
    <row r="210921" spans="1:4">
      <c r="A210921" s="240">
        <v>44208</v>
      </c>
      <c r="B210921" s="187">
        <v>39</v>
      </c>
      <c r="C210921" s="187">
        <v>4226.54468979182</v>
      </c>
      <c r="D210921" s="187">
        <v>2021.1</v>
      </c>
    </row>
    <row r="210922" spans="1:4">
      <c r="A210922" s="240">
        <v>44208</v>
      </c>
      <c r="B210922" s="187">
        <v>38</v>
      </c>
      <c r="C210922" s="187">
        <v>4368.0770181928101</v>
      </c>
      <c r="D210922" s="187">
        <v>2021.1</v>
      </c>
    </row>
    <row r="210923" spans="1:4">
      <c r="A210923" s="240">
        <v>44208</v>
      </c>
      <c r="B210923" s="187">
        <v>37</v>
      </c>
      <c r="C210923" s="187">
        <v>4448.0681592164601</v>
      </c>
      <c r="D210923" s="187">
        <v>2021.1</v>
      </c>
    </row>
    <row r="210924" spans="1:4">
      <c r="A210924" s="240">
        <v>44208</v>
      </c>
      <c r="B210924" s="187">
        <v>35</v>
      </c>
      <c r="C210924" s="187">
        <v>4609.0512671299703</v>
      </c>
      <c r="D210924" s="187">
        <v>2021.1</v>
      </c>
    </row>
    <row r="210925" spans="1:4">
      <c r="A210925" s="240">
        <v>44208</v>
      </c>
      <c r="B210925" s="187">
        <v>34</v>
      </c>
      <c r="C210925" s="187">
        <v>4433.7342307095896</v>
      </c>
      <c r="D210925" s="187">
        <v>2021.1</v>
      </c>
    </row>
    <row r="210926" spans="1:4">
      <c r="A210926" s="240">
        <v>44208</v>
      </c>
      <c r="B210926" s="187">
        <v>33</v>
      </c>
      <c r="C210926" s="187">
        <v>4185.0343750434704</v>
      </c>
      <c r="D210926" s="187">
        <v>2021.1</v>
      </c>
    </row>
    <row r="210927" spans="1:4">
      <c r="A210927" s="240">
        <v>44208</v>
      </c>
      <c r="B210927" s="187">
        <v>31</v>
      </c>
      <c r="C210927" s="187">
        <v>4064.0944730055098</v>
      </c>
      <c r="D210927" s="187">
        <v>2021.1</v>
      </c>
    </row>
    <row r="210928" spans="1:4">
      <c r="A210928" s="240">
        <v>44208</v>
      </c>
      <c r="B210928" s="187">
        <v>30</v>
      </c>
      <c r="C210928" s="187">
        <v>4050.9378391197602</v>
      </c>
      <c r="D210928" s="187">
        <v>2021.1</v>
      </c>
    </row>
    <row r="210929" spans="1:4">
      <c r="A210929" s="240">
        <v>44208</v>
      </c>
      <c r="B210929" s="187">
        <v>29</v>
      </c>
      <c r="C210929" s="187">
        <v>3989.1947933943502</v>
      </c>
      <c r="D210929" s="187">
        <v>2021.1</v>
      </c>
    </row>
    <row r="210930" spans="1:4">
      <c r="A210930" s="240">
        <v>44208</v>
      </c>
      <c r="B210930" s="187">
        <v>28</v>
      </c>
      <c r="C210930" s="187">
        <v>4065.0824561261702</v>
      </c>
      <c r="D210930" s="187">
        <v>2021.1</v>
      </c>
    </row>
    <row r="210931" spans="1:4">
      <c r="A210931" s="240">
        <v>44208</v>
      </c>
      <c r="B210931" s="187">
        <v>27</v>
      </c>
      <c r="C210931" s="187">
        <v>4126.3285916267096</v>
      </c>
      <c r="D210931" s="187">
        <v>2021.1</v>
      </c>
    </row>
    <row r="210932" spans="1:4">
      <c r="A210932" s="240">
        <v>44208</v>
      </c>
      <c r="B210932" s="187">
        <v>26</v>
      </c>
      <c r="C210932" s="187">
        <v>4182.8059696629898</v>
      </c>
      <c r="D210932" s="187">
        <v>2021.1</v>
      </c>
    </row>
    <row r="210933" spans="1:4">
      <c r="A210933" s="240">
        <v>44208</v>
      </c>
      <c r="B210933" s="187">
        <v>25</v>
      </c>
      <c r="C210933" s="187">
        <v>4159.5638752015002</v>
      </c>
      <c r="D210933" s="187">
        <v>2021.1</v>
      </c>
    </row>
    <row r="210934" spans="1:4">
      <c r="A210934" s="240">
        <v>44208</v>
      </c>
      <c r="B210934" s="187">
        <v>24</v>
      </c>
      <c r="C210934" s="187">
        <v>4123.2309354581103</v>
      </c>
      <c r="D210934" s="187">
        <v>2021.1</v>
      </c>
    </row>
    <row r="210935" spans="1:4">
      <c r="A210935" s="240">
        <v>44208</v>
      </c>
      <c r="B210935" s="187">
        <v>15</v>
      </c>
      <c r="C210935" s="187">
        <v>3555.09727890557</v>
      </c>
      <c r="D210935" s="187">
        <v>2021.1</v>
      </c>
    </row>
    <row r="210936" spans="1:4">
      <c r="A210936" s="240">
        <v>44208</v>
      </c>
      <c r="B210936" s="187">
        <v>14</v>
      </c>
      <c r="C210936" s="187">
        <v>3286.60663399949</v>
      </c>
      <c r="D210936" s="187">
        <v>2021.1</v>
      </c>
    </row>
    <row r="210937" spans="1:4">
      <c r="A210937" s="240">
        <v>44208</v>
      </c>
      <c r="B210937" s="187">
        <v>13</v>
      </c>
      <c r="C210937" s="187">
        <v>3137.8846308925099</v>
      </c>
      <c r="D210937" s="187">
        <v>2021.1</v>
      </c>
    </row>
    <row r="210938" spans="1:4">
      <c r="A210938" s="240">
        <v>44208</v>
      </c>
      <c r="B210938" s="187">
        <v>12</v>
      </c>
      <c r="C210938" s="187">
        <v>2949.1593243207299</v>
      </c>
      <c r="D210938" s="187">
        <v>2021.1</v>
      </c>
    </row>
    <row r="210939" spans="1:4">
      <c r="A210939" s="240">
        <v>44208</v>
      </c>
      <c r="B210939" s="187">
        <v>9</v>
      </c>
      <c r="C210939" s="187">
        <v>2828.65178732816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6</v>
      </c>
      <c r="C210948" s="187">
        <v>3352.8609003460001</v>
      </c>
      <c r="D210948" s="187">
        <v>2021.1</v>
      </c>
    </row>
    <row r="210949" spans="1:4">
      <c r="A210949" s="240">
        <v>44208</v>
      </c>
      <c r="B210949" s="187">
        <v>45</v>
      </c>
      <c r="C210949" s="187">
        <v>3370.6314940346701</v>
      </c>
      <c r="D210949" s="187">
        <v>2021.1</v>
      </c>
    </row>
    <row r="210950" spans="1:4">
      <c r="A210950" s="240">
        <v>44208</v>
      </c>
      <c r="B210950" s="187">
        <v>44</v>
      </c>
      <c r="C210950" s="187">
        <v>3529.0947361455001</v>
      </c>
      <c r="D210950" s="187">
        <v>2021.1</v>
      </c>
    </row>
    <row r="210951" spans="1:4">
      <c r="A210951" s="240">
        <v>44208</v>
      </c>
      <c r="B210951" s="187">
        <v>43</v>
      </c>
      <c r="C210951" s="187">
        <v>3721.4020877233402</v>
      </c>
      <c r="D210951" s="187">
        <v>2021.1</v>
      </c>
    </row>
    <row r="210952" spans="1:4">
      <c r="A210952" s="240">
        <v>44208</v>
      </c>
      <c r="B210952" s="187">
        <v>23</v>
      </c>
      <c r="C210952" s="187">
        <v>4078.7870158002602</v>
      </c>
      <c r="D210952" s="187">
        <v>2021.1</v>
      </c>
    </row>
    <row r="210953" spans="1:4">
      <c r="A210953" s="240">
        <v>44208</v>
      </c>
      <c r="B210953" s="187">
        <v>22</v>
      </c>
      <c r="C210953" s="187">
        <v>4033.2522508604902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1</v>
      </c>
      <c r="C210960" s="187">
        <v>2870.44895794586</v>
      </c>
      <c r="D210960" s="187">
        <v>2021.1</v>
      </c>
    </row>
    <row r="210961" spans="1:4">
      <c r="A210961" s="240">
        <v>44208</v>
      </c>
      <c r="B210961" s="187">
        <v>10</v>
      </c>
      <c r="C210961" s="187">
        <v>2832.43123999317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8.8617587929298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59.70586825993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3.24262614909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69.47203246042</v>
      </c>
      <c r="D210965" s="187">
        <v>2021.1</v>
      </c>
    </row>
    <row r="210966" spans="1:4">
      <c r="A210966" s="240">
        <v>44209</v>
      </c>
      <c r="B210966" s="187">
        <v>44</v>
      </c>
      <c r="C210966" s="187">
        <v>3426.70143877176</v>
      </c>
      <c r="D210966" s="187">
        <v>2021.1</v>
      </c>
    </row>
    <row r="210967" spans="1:4">
      <c r="A210967" s="240">
        <v>44209</v>
      </c>
      <c r="B210967" s="187">
        <v>43</v>
      </c>
      <c r="C210967" s="187">
        <v>3643.3205714155902</v>
      </c>
      <c r="D210967" s="187">
        <v>2021.1</v>
      </c>
    </row>
    <row r="210968" spans="1:4">
      <c r="A210968" s="240">
        <v>44209</v>
      </c>
      <c r="B210968" s="187">
        <v>40</v>
      </c>
      <c r="C210968" s="187">
        <v>4104.4808914367704</v>
      </c>
      <c r="D210968" s="187">
        <v>2021.1</v>
      </c>
    </row>
    <row r="210969" spans="1:4">
      <c r="A210969" s="240">
        <v>44209</v>
      </c>
      <c r="B210969" s="187">
        <v>39</v>
      </c>
      <c r="C210969" s="187">
        <v>4292.8706177692802</v>
      </c>
      <c r="D210969" s="187">
        <v>2021.1</v>
      </c>
    </row>
    <row r="210970" spans="1:4">
      <c r="A210970" s="240">
        <v>44209</v>
      </c>
      <c r="B210970" s="187">
        <v>38</v>
      </c>
      <c r="C210970" s="187">
        <v>4431.26034410179</v>
      </c>
      <c r="D210970" s="187">
        <v>2021.1</v>
      </c>
    </row>
    <row r="210971" spans="1:4">
      <c r="A210971" s="240">
        <v>44209</v>
      </c>
      <c r="B210971" s="187">
        <v>42</v>
      </c>
      <c r="C210971" s="187">
        <v>3842.9397040594299</v>
      </c>
      <c r="D210971" s="187">
        <v>2021.1</v>
      </c>
    </row>
    <row r="210972" spans="1:4">
      <c r="A210972" s="240">
        <v>44209</v>
      </c>
      <c r="B210972" s="187">
        <v>41</v>
      </c>
      <c r="C210972" s="187">
        <v>4019.7102977480999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7.7971019909501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1</v>
      </c>
      <c r="C210983" s="187">
        <v>4243.40983032026</v>
      </c>
      <c r="D210983" s="187">
        <v>2021.1</v>
      </c>
    </row>
    <row r="210984" spans="1:4">
      <c r="A210984" s="240">
        <v>44209</v>
      </c>
      <c r="B210984" s="187">
        <v>20</v>
      </c>
      <c r="C210984" s="187">
        <v>4193.7764460858098</v>
      </c>
      <c r="D210984" s="187">
        <v>2021.1</v>
      </c>
    </row>
    <row r="210985" spans="1:4">
      <c r="A210985" s="240">
        <v>44209</v>
      </c>
      <c r="B210985" s="187">
        <v>19</v>
      </c>
      <c r="C210985" s="187">
        <v>4154.2956626061696</v>
      </c>
      <c r="D210985" s="187">
        <v>2021.1</v>
      </c>
    </row>
    <row r="210986" spans="1:4">
      <c r="A210986" s="240">
        <v>44209</v>
      </c>
      <c r="B210986" s="187">
        <v>18</v>
      </c>
      <c r="C210986" s="187">
        <v>4073.85286897169</v>
      </c>
      <c r="D210986" s="187">
        <v>2021.1</v>
      </c>
    </row>
    <row r="210987" spans="1:4">
      <c r="A210987" s="240">
        <v>44209</v>
      </c>
      <c r="B210987" s="187">
        <v>17</v>
      </c>
      <c r="C210987" s="187">
        <v>3942.9608592651398</v>
      </c>
      <c r="D210987" s="187">
        <v>2021.1</v>
      </c>
    </row>
    <row r="210988" spans="1:4">
      <c r="A210988" s="240">
        <v>44209</v>
      </c>
      <c r="B210988" s="187">
        <v>15</v>
      </c>
      <c r="C210988" s="187">
        <v>3670.7298012214201</v>
      </c>
      <c r="D210988" s="187">
        <v>2021.1</v>
      </c>
    </row>
    <row r="210989" spans="1:4">
      <c r="A210989" s="240">
        <v>44209</v>
      </c>
      <c r="B210989" s="187">
        <v>14</v>
      </c>
      <c r="C210989" s="187">
        <v>3419.3445043770798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27</v>
      </c>
      <c r="C210994" s="187">
        <v>4466.1766848629004</v>
      </c>
      <c r="D210994" s="187">
        <v>2021.1</v>
      </c>
    </row>
    <row r="210995" spans="1:4">
      <c r="A210995" s="240">
        <v>44209</v>
      </c>
      <c r="B210995" s="187">
        <v>26</v>
      </c>
      <c r="C210995" s="187">
        <v>4484.5652714854205</v>
      </c>
      <c r="D210995" s="187">
        <v>2021.1</v>
      </c>
    </row>
    <row r="210996" spans="1:4">
      <c r="A210996" s="240">
        <v>44209</v>
      </c>
      <c r="B210996" s="187">
        <v>25</v>
      </c>
      <c r="C210996" s="187">
        <v>4470.1089227747398</v>
      </c>
      <c r="D210996" s="187">
        <v>2021.1</v>
      </c>
    </row>
    <row r="210997" spans="1:4">
      <c r="A210997" s="240">
        <v>44209</v>
      </c>
      <c r="B210997" s="187">
        <v>24</v>
      </c>
      <c r="C210997" s="187">
        <v>4376.3386155566404</v>
      </c>
      <c r="D210997" s="187">
        <v>2021.1</v>
      </c>
    </row>
    <row r="210998" spans="1:4">
      <c r="A210998" s="240">
        <v>44209</v>
      </c>
      <c r="B210998" s="187">
        <v>23</v>
      </c>
      <c r="C210998" s="187">
        <v>4331.8239441896203</v>
      </c>
      <c r="D210998" s="187">
        <v>2021.1</v>
      </c>
    </row>
    <row r="210999" spans="1:4">
      <c r="A210999" s="240">
        <v>44209</v>
      </c>
      <c r="B210999" s="187">
        <v>22</v>
      </c>
      <c r="C210999" s="187">
        <v>4286.99035911798</v>
      </c>
      <c r="D210999" s="187">
        <v>2021.1</v>
      </c>
    </row>
    <row r="211000" spans="1:4">
      <c r="A211000" s="240">
        <v>44209</v>
      </c>
      <c r="B211000" s="187">
        <v>16</v>
      </c>
      <c r="C211000" s="187">
        <v>3726.11509806575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8.74751917411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3</v>
      </c>
      <c r="C211038" s="187">
        <v>3508.2887065514501</v>
      </c>
      <c r="D211038" s="187">
        <v>2021.1</v>
      </c>
    </row>
    <row r="211039" spans="1:4">
      <c r="A211039" s="240">
        <v>44210</v>
      </c>
      <c r="B211039" s="187">
        <v>48</v>
      </c>
      <c r="C211039" s="187">
        <v>2874.4065172115102</v>
      </c>
      <c r="D211039" s="187">
        <v>2021.1</v>
      </c>
    </row>
    <row r="211040" spans="1:4">
      <c r="A211040" s="240">
        <v>44210</v>
      </c>
      <c r="B211040" s="187">
        <v>47</v>
      </c>
      <c r="C211040" s="187">
        <v>2955.9432751006798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1726814120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0858771691601</v>
      </c>
      <c r="D211042" s="187">
        <v>2021.1</v>
      </c>
    </row>
    <row r="211043" spans="1:4">
      <c r="A211043" s="240">
        <v>44210</v>
      </c>
      <c r="B211043" s="187">
        <v>44</v>
      </c>
      <c r="C211043" s="187">
        <v>3315.9990729263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2</v>
      </c>
      <c r="C211049" s="187">
        <v>4191.7206609820096</v>
      </c>
      <c r="D211049" s="187">
        <v>2021.1</v>
      </c>
    </row>
    <row r="211050" spans="1:4">
      <c r="A211050" s="240">
        <v>44210</v>
      </c>
      <c r="B211050" s="187">
        <v>31</v>
      </c>
      <c r="C211050" s="187">
        <v>4229.1157053234601</v>
      </c>
      <c r="D211050" s="187">
        <v>2021.1</v>
      </c>
    </row>
    <row r="211051" spans="1:4">
      <c r="A211051" s="240">
        <v>44210</v>
      </c>
      <c r="B211051" s="187">
        <v>30</v>
      </c>
      <c r="C211051" s="187">
        <v>4238.1992687560596</v>
      </c>
      <c r="D211051" s="187">
        <v>2021.1</v>
      </c>
    </row>
    <row r="211052" spans="1:4">
      <c r="A211052" s="240">
        <v>44210</v>
      </c>
      <c r="B211052" s="187">
        <v>29</v>
      </c>
      <c r="C211052" s="187">
        <v>4312.6254841478403</v>
      </c>
      <c r="D211052" s="187">
        <v>2021.1</v>
      </c>
    </row>
    <row r="211053" spans="1:4">
      <c r="A211053" s="240">
        <v>44210</v>
      </c>
      <c r="B211053" s="187">
        <v>37</v>
      </c>
      <c r="C211053" s="187">
        <v>4461.8661882811102</v>
      </c>
      <c r="D211053" s="187">
        <v>2021.1</v>
      </c>
    </row>
    <row r="211054" spans="1:4">
      <c r="A211054" s="240">
        <v>44210</v>
      </c>
      <c r="B211054" s="187">
        <v>36</v>
      </c>
      <c r="C211054" s="187">
        <v>4605.0867356160898</v>
      </c>
      <c r="D211054" s="187">
        <v>2021.1</v>
      </c>
    </row>
    <row r="211055" spans="1:4">
      <c r="A211055" s="240">
        <v>44210</v>
      </c>
      <c r="B211055" s="187">
        <v>35</v>
      </c>
      <c r="C211055" s="187">
        <v>4667.7669214399402</v>
      </c>
      <c r="D211055" s="187">
        <v>2021.1</v>
      </c>
    </row>
    <row r="211056" spans="1:4">
      <c r="A211056" s="240">
        <v>44210</v>
      </c>
      <c r="B211056" s="187">
        <v>34</v>
      </c>
      <c r="C211056" s="187">
        <v>4514.4454555313896</v>
      </c>
      <c r="D211056" s="187">
        <v>2021.1</v>
      </c>
    </row>
    <row r="211057" spans="1:4">
      <c r="A211057" s="240">
        <v>44210</v>
      </c>
      <c r="B211057" s="187">
        <v>33</v>
      </c>
      <c r="C211057" s="187">
        <v>4311.20658992935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0.1876181436301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88.45246036035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0.4010920228902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0.0423721075899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7.7704564351502</v>
      </c>
      <c r="D211110" s="187">
        <v>2021.1</v>
      </c>
    </row>
    <row r="211111" spans="1:4">
      <c r="A211111" s="240">
        <v>44212</v>
      </c>
      <c r="B211111" s="187">
        <v>46</v>
      </c>
      <c r="C211111" s="187">
        <v>2846.0308691637001</v>
      </c>
      <c r="D211111" s="187">
        <v>2021.1</v>
      </c>
    </row>
    <row r="211112" spans="1:4">
      <c r="A211112" s="240">
        <v>44212</v>
      </c>
      <c r="B211112" s="187">
        <v>45</v>
      </c>
      <c r="C211112" s="187">
        <v>2685.4896817863601</v>
      </c>
      <c r="D211112" s="187">
        <v>2021.1</v>
      </c>
    </row>
    <row r="211113" spans="1:4">
      <c r="A211113" s="240">
        <v>44212</v>
      </c>
      <c r="B211113" s="187">
        <v>44</v>
      </c>
      <c r="C211113" s="187">
        <v>2714.94849440902</v>
      </c>
      <c r="D211113" s="187">
        <v>2021.1</v>
      </c>
    </row>
    <row r="211114" spans="1:4">
      <c r="A211114" s="240">
        <v>44212</v>
      </c>
      <c r="B211114" s="187">
        <v>43</v>
      </c>
      <c r="C211114" s="187">
        <v>2812.7881743878402</v>
      </c>
      <c r="D211114" s="187">
        <v>2021.1</v>
      </c>
    </row>
    <row r="211115" spans="1:4">
      <c r="A211115" s="240">
        <v>44212</v>
      </c>
      <c r="B211115" s="187">
        <v>42</v>
      </c>
      <c r="C211115" s="187">
        <v>2924.3205027888298</v>
      </c>
      <c r="D211115" s="187">
        <v>2021.1</v>
      </c>
    </row>
    <row r="211116" spans="1:4">
      <c r="A211116" s="240">
        <v>44212</v>
      </c>
      <c r="B211116" s="187">
        <v>41</v>
      </c>
      <c r="C211116" s="187">
        <v>3010.3160733006598</v>
      </c>
      <c r="D211116" s="187">
        <v>2021.1</v>
      </c>
    </row>
    <row r="211117" spans="1:4">
      <c r="A211117" s="240">
        <v>44212</v>
      </c>
      <c r="B211117" s="187">
        <v>40</v>
      </c>
      <c r="C211117" s="187">
        <v>3170.3116438124898</v>
      </c>
      <c r="D211117" s="187">
        <v>2021.1</v>
      </c>
    </row>
    <row r="211118" spans="1:4">
      <c r="A211118" s="240">
        <v>44212</v>
      </c>
      <c r="B211118" s="187">
        <v>39</v>
      </c>
      <c r="C211118" s="187">
        <v>3275.3116438124898</v>
      </c>
      <c r="D211118" s="187">
        <v>2021.1</v>
      </c>
    </row>
    <row r="211119" spans="1:4">
      <c r="A211119" s="240">
        <v>44212</v>
      </c>
      <c r="B211119" s="187">
        <v>38</v>
      </c>
      <c r="C211119" s="187">
        <v>3376.0042922346502</v>
      </c>
      <c r="D211119" s="187">
        <v>2021.1</v>
      </c>
    </row>
    <row r="211120" spans="1:4">
      <c r="A211120" s="240">
        <v>44212</v>
      </c>
      <c r="B211120" s="187">
        <v>37</v>
      </c>
      <c r="C211120" s="187">
        <v>3329.3249322770098</v>
      </c>
      <c r="D211120" s="187">
        <v>2021.1</v>
      </c>
    </row>
    <row r="211121" spans="1:4">
      <c r="A211121" s="240">
        <v>44212</v>
      </c>
      <c r="B211121" s="187">
        <v>36</v>
      </c>
      <c r="C211121" s="187">
        <v>3354.6455723193599</v>
      </c>
      <c r="D211121" s="187">
        <v>2021.1</v>
      </c>
    </row>
    <row r="211122" spans="1:4">
      <c r="A211122" s="240">
        <v>44212</v>
      </c>
      <c r="B211122" s="187">
        <v>23</v>
      </c>
      <c r="C211122" s="187">
        <v>3142.6153426232099</v>
      </c>
      <c r="D211122" s="187">
        <v>2021.1</v>
      </c>
    </row>
    <row r="211123" spans="1:4">
      <c r="A211123" s="240">
        <v>44212</v>
      </c>
      <c r="B211123" s="187">
        <v>22</v>
      </c>
      <c r="C211123" s="187">
        <v>3086.8418886653099</v>
      </c>
      <c r="D211123" s="187">
        <v>2021.1</v>
      </c>
    </row>
    <row r="211124" spans="1:4">
      <c r="A211124" s="240">
        <v>44212</v>
      </c>
      <c r="B211124" s="187">
        <v>21</v>
      </c>
      <c r="C211124" s="187">
        <v>3025.5804166106</v>
      </c>
      <c r="D211124" s="187">
        <v>2021.1</v>
      </c>
    </row>
    <row r="211125" spans="1:4">
      <c r="A211125" s="240">
        <v>44212</v>
      </c>
      <c r="B211125" s="187">
        <v>20</v>
      </c>
      <c r="C211125" s="187">
        <v>2964.1387763727198</v>
      </c>
      <c r="D211125" s="187">
        <v>2021.1</v>
      </c>
    </row>
    <row r="211126" spans="1:4">
      <c r="A211126" s="240">
        <v>44212</v>
      </c>
      <c r="B211126" s="187">
        <v>19</v>
      </c>
      <c r="C211126" s="187">
        <v>2950.92861790903</v>
      </c>
      <c r="D211126" s="187">
        <v>2021.1</v>
      </c>
    </row>
    <row r="211127" spans="1:4">
      <c r="A211127" s="240">
        <v>44212</v>
      </c>
      <c r="B211127" s="187">
        <v>18</v>
      </c>
      <c r="C211127" s="187">
        <v>2764.4705702338401</v>
      </c>
      <c r="D211127" s="187">
        <v>2021.1</v>
      </c>
    </row>
    <row r="211128" spans="1:4">
      <c r="A211128" s="240">
        <v>44212</v>
      </c>
      <c r="B211128" s="187">
        <v>17</v>
      </c>
      <c r="C211128" s="187">
        <v>2574.5977063963801</v>
      </c>
      <c r="D211128" s="187">
        <v>2021.1</v>
      </c>
    </row>
    <row r="211129" spans="1:4">
      <c r="A211129" s="240">
        <v>44212</v>
      </c>
      <c r="B211129" s="187">
        <v>16</v>
      </c>
      <c r="C211129" s="187">
        <v>2579.4240979106899</v>
      </c>
      <c r="D211129" s="187">
        <v>2021.1</v>
      </c>
    </row>
    <row r="211130" spans="1:4">
      <c r="A211130" s="240">
        <v>44212</v>
      </c>
      <c r="B211130" s="187">
        <v>9</v>
      </c>
      <c r="C211130" s="187">
        <v>2188.7739588496302</v>
      </c>
      <c r="D211130" s="187">
        <v>2021.1</v>
      </c>
    </row>
    <row r="211131" spans="1:4">
      <c r="A211131" s="240">
        <v>44212</v>
      </c>
      <c r="B211131" s="187">
        <v>8</v>
      </c>
      <c r="C211131" s="187">
        <v>2266.48432522449</v>
      </c>
      <c r="D211131" s="187">
        <v>2021.1</v>
      </c>
    </row>
    <row r="211132" spans="1:4">
      <c r="A211132" s="240">
        <v>44212</v>
      </c>
      <c r="B211132" s="187">
        <v>7</v>
      </c>
      <c r="C211132" s="187">
        <v>2257.2035505756999</v>
      </c>
      <c r="D211132" s="187">
        <v>2021.1</v>
      </c>
    </row>
    <row r="211133" spans="1:4">
      <c r="A211133" s="240">
        <v>44212</v>
      </c>
      <c r="B211133" s="187">
        <v>6</v>
      </c>
      <c r="C211133" s="187">
        <v>2187.9227759269102</v>
      </c>
      <c r="D211133" s="187">
        <v>2021.1</v>
      </c>
    </row>
    <row r="211134" spans="1:4">
      <c r="A211134" s="240">
        <v>44212</v>
      </c>
      <c r="B211134" s="187">
        <v>35</v>
      </c>
      <c r="C211134" s="187">
        <v>3410.7970333641902</v>
      </c>
      <c r="D211134" s="187">
        <v>2021.1</v>
      </c>
    </row>
    <row r="211135" spans="1:4">
      <c r="A211135" s="240">
        <v>44212</v>
      </c>
      <c r="B211135" s="187">
        <v>34</v>
      </c>
      <c r="C211135" s="187">
        <v>3229.6411428311799</v>
      </c>
      <c r="D211135" s="187">
        <v>2021.1</v>
      </c>
    </row>
    <row r="211136" spans="1:4">
      <c r="A211136" s="240">
        <v>44212</v>
      </c>
      <c r="B211136" s="187">
        <v>33</v>
      </c>
      <c r="C211136" s="187">
        <v>3002.47744473987</v>
      </c>
      <c r="D211136" s="187">
        <v>2021.1</v>
      </c>
    </row>
    <row r="211137" spans="1:4">
      <c r="A211137" s="240">
        <v>44212</v>
      </c>
      <c r="B211137" s="187">
        <v>32</v>
      </c>
      <c r="C211137" s="187">
        <v>2828.0724643666599</v>
      </c>
      <c r="D211137" s="187">
        <v>2021.1</v>
      </c>
    </row>
    <row r="211138" spans="1:4">
      <c r="A211138" s="240">
        <v>44212</v>
      </c>
      <c r="B211138" s="187">
        <v>31</v>
      </c>
      <c r="C211138" s="187">
        <v>2887.0397042384898</v>
      </c>
      <c r="D211138" s="187">
        <v>2021.1</v>
      </c>
    </row>
    <row r="211139" spans="1:4">
      <c r="A211139" s="240">
        <v>44212</v>
      </c>
      <c r="B211139" s="187">
        <v>30</v>
      </c>
      <c r="C211139" s="187">
        <v>2916.1944157375201</v>
      </c>
      <c r="D211139" s="187">
        <v>2021.1</v>
      </c>
    </row>
    <row r="211140" spans="1:4">
      <c r="A211140" s="240">
        <v>44212</v>
      </c>
      <c r="B211140" s="187">
        <v>29</v>
      </c>
      <c r="C211140" s="187">
        <v>2981.5321204075999</v>
      </c>
      <c r="D211140" s="187">
        <v>2021.1</v>
      </c>
    </row>
    <row r="211141" spans="1:4">
      <c r="A211141" s="240">
        <v>44212</v>
      </c>
      <c r="B211141" s="187">
        <v>28</v>
      </c>
      <c r="C211141" s="187">
        <v>3048.5005335349301</v>
      </c>
      <c r="D211141" s="187">
        <v>2021.1</v>
      </c>
    </row>
    <row r="211142" spans="1:4">
      <c r="A211142" s="240">
        <v>44212</v>
      </c>
      <c r="B211142" s="187">
        <v>27</v>
      </c>
      <c r="C211142" s="187">
        <v>3141.4282536666501</v>
      </c>
      <c r="D211142" s="187">
        <v>2021.1</v>
      </c>
    </row>
    <row r="211143" spans="1:4">
      <c r="A211143" s="240">
        <v>44212</v>
      </c>
      <c r="B211143" s="187">
        <v>26</v>
      </c>
      <c r="C211143" s="187">
        <v>3193.0981741924802</v>
      </c>
      <c r="D211143" s="187">
        <v>2021.1</v>
      </c>
    </row>
    <row r="211144" spans="1:4">
      <c r="A211144" s="240">
        <v>44212</v>
      </c>
      <c r="B211144" s="187">
        <v>25</v>
      </c>
      <c r="C211144" s="187">
        <v>3218.7715001616698</v>
      </c>
      <c r="D211144" s="187">
        <v>2021.1</v>
      </c>
    </row>
    <row r="211145" spans="1:4">
      <c r="A211145" s="240">
        <v>44212</v>
      </c>
      <c r="B211145" s="187">
        <v>24</v>
      </c>
      <c r="C211145" s="187">
        <v>3192.1392556372102</v>
      </c>
      <c r="D211145" s="187">
        <v>2021.1</v>
      </c>
    </row>
    <row r="211146" spans="1:4">
      <c r="A211146" s="240">
        <v>44212</v>
      </c>
      <c r="B211146" s="187">
        <v>15</v>
      </c>
      <c r="C211146" s="187">
        <v>2513.6224978047999</v>
      </c>
      <c r="D211146" s="187">
        <v>2021.1</v>
      </c>
    </row>
    <row r="211147" spans="1:4">
      <c r="A211147" s="240">
        <v>44212</v>
      </c>
      <c r="B211147" s="187">
        <v>14</v>
      </c>
      <c r="C211147" s="187">
        <v>2460.8208976989199</v>
      </c>
      <c r="D211147" s="187">
        <v>2021.1</v>
      </c>
    </row>
    <row r="211148" spans="1:4">
      <c r="A211148" s="240">
        <v>44212</v>
      </c>
      <c r="B211148" s="187">
        <v>13</v>
      </c>
      <c r="C211148" s="187">
        <v>2312.8164682107499</v>
      </c>
      <c r="D211148" s="187">
        <v>2021.1</v>
      </c>
    </row>
    <row r="211149" spans="1:4">
      <c r="A211149" s="240">
        <v>44212</v>
      </c>
      <c r="B211149" s="187">
        <v>12</v>
      </c>
      <c r="C211149" s="187">
        <v>2212.5046871447398</v>
      </c>
      <c r="D211149" s="187">
        <v>2021.1</v>
      </c>
    </row>
    <row r="211150" spans="1:4">
      <c r="A211150" s="240">
        <v>44212</v>
      </c>
      <c r="B211150" s="187">
        <v>11</v>
      </c>
      <c r="C211150" s="187">
        <v>2231.2841398097598</v>
      </c>
      <c r="D211150" s="187">
        <v>2021.1</v>
      </c>
    </row>
    <row r="211151" spans="1:4">
      <c r="A211151" s="240">
        <v>44212</v>
      </c>
      <c r="B211151" s="187">
        <v>10</v>
      </c>
      <c r="C211151" s="187">
        <v>2187.7562408969402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3.6544312957099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1.3426502297002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3.19740419367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3.7988188848099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7.4002335759601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58.8457577341001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6.29128189224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68.9015555597298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89.20447764938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6.3470797178702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7.4896817863601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79.94849440902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39.4073070316799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79.94849440902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0.1823302085299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6.5720565410302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3.5211813318601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3.9503100034699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5.58667017231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3.23954766516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0.7070289936701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5.15881886439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0.4841355414901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299.66727388057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0.89128179914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08225506974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3207322226599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0371325859801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1.8379006533801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8.59737541083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2.7058636462898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2.8746401142898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3.36334064511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3.21955163453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8.36215370301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1.2957113804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0.6942966892698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7.7855304202899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1.79438939663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19.8032483729799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4.8811936394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1.9591389059901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7.5827010379999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2.89891159218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4.5180442360202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4.1371768798599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5.9210590330499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79.3975896084098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5.9476359620899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39.19033073793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7</v>
      </c>
      <c r="C211286" s="187">
        <v>3536.9662123617099</v>
      </c>
      <c r="D211286" s="187">
        <v>2021.1</v>
      </c>
    </row>
    <row r="211287" spans="1:4">
      <c r="A211287" s="240">
        <v>44215</v>
      </c>
      <c r="B211287" s="187">
        <v>46</v>
      </c>
      <c r="C211287" s="187">
        <v>3683.3559386942202</v>
      </c>
      <c r="D211287" s="187">
        <v>2021.1</v>
      </c>
    </row>
    <row r="211288" spans="1:4">
      <c r="A211288" s="240">
        <v>44215</v>
      </c>
      <c r="B211288" s="187">
        <v>45</v>
      </c>
      <c r="C211288" s="187">
        <v>3730.28242291589</v>
      </c>
      <c r="D211288" s="187">
        <v>2021.1</v>
      </c>
    </row>
    <row r="211289" spans="1:4">
      <c r="A211289" s="240">
        <v>44215</v>
      </c>
      <c r="B211289" s="187">
        <v>44</v>
      </c>
      <c r="C211289" s="187">
        <v>3868.2089071375699</v>
      </c>
      <c r="D211289" s="187">
        <v>2021.1</v>
      </c>
    </row>
    <row r="211290" spans="1:4">
      <c r="A211290" s="240">
        <v>44215</v>
      </c>
      <c r="B211290" s="187">
        <v>43</v>
      </c>
      <c r="C211290" s="187">
        <v>4072.51182922722</v>
      </c>
      <c r="D211290" s="187">
        <v>2021.1</v>
      </c>
    </row>
    <row r="211291" spans="1:4">
      <c r="A211291" s="240">
        <v>44215</v>
      </c>
      <c r="B211291" s="187">
        <v>42</v>
      </c>
      <c r="C211291" s="187">
        <v>4194.8147513168897</v>
      </c>
      <c r="D211291" s="187">
        <v>2021.1</v>
      </c>
    </row>
    <row r="211292" spans="1:4">
      <c r="A211292" s="240">
        <v>44215</v>
      </c>
      <c r="B211292" s="187">
        <v>41</v>
      </c>
      <c r="C211292" s="187">
        <v>4389.8882670952198</v>
      </c>
      <c r="D211292" s="187">
        <v>2021.1</v>
      </c>
    </row>
    <row r="211293" spans="1:4">
      <c r="A211293" s="240">
        <v>44215</v>
      </c>
      <c r="B211293" s="187">
        <v>40</v>
      </c>
      <c r="C211293" s="187">
        <v>4500.6544312957103</v>
      </c>
      <c r="D211293" s="187">
        <v>2021.1</v>
      </c>
    </row>
    <row r="211294" spans="1:4">
      <c r="A211294" s="240">
        <v>44215</v>
      </c>
      <c r="B211294" s="187">
        <v>48</v>
      </c>
      <c r="C211294" s="187">
        <v>3426.2691344513701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12</v>
      </c>
      <c r="C211351" s="187">
        <v>2997.7375632898202</v>
      </c>
      <c r="D211351" s="187">
        <v>2021.1</v>
      </c>
    </row>
    <row r="211352" spans="1:4">
      <c r="A211352" s="240">
        <v>44217</v>
      </c>
      <c r="B211352" s="187">
        <v>11</v>
      </c>
      <c r="C211352" s="187">
        <v>2990.2779248009601</v>
      </c>
      <c r="D211352" s="187">
        <v>2021.1</v>
      </c>
    </row>
    <row r="211353" spans="1:4">
      <c r="A211353" s="240">
        <v>44217</v>
      </c>
      <c r="B211353" s="187">
        <v>10</v>
      </c>
      <c r="C211353" s="187">
        <v>2952.8191121783002</v>
      </c>
      <c r="D211353" s="187">
        <v>2021.1</v>
      </c>
    </row>
    <row r="211354" spans="1:4">
      <c r="A211354" s="240">
        <v>44217</v>
      </c>
      <c r="B211354" s="187">
        <v>9</v>
      </c>
      <c r="C211354" s="187">
        <v>2991.3647290438098</v>
      </c>
      <c r="D211354" s="187">
        <v>2021.1</v>
      </c>
    </row>
    <row r="211355" spans="1:4">
      <c r="A211355" s="240">
        <v>44217</v>
      </c>
      <c r="B211355" s="187">
        <v>8</v>
      </c>
      <c r="C211355" s="187">
        <v>3056.6029943314902</v>
      </c>
      <c r="D211355" s="187">
        <v>2021.1</v>
      </c>
    </row>
    <row r="211356" spans="1:4">
      <c r="A211356" s="240">
        <v>44217</v>
      </c>
      <c r="B211356" s="187">
        <v>7</v>
      </c>
      <c r="C211356" s="187">
        <v>3092.2309859516799</v>
      </c>
      <c r="D211356" s="187">
        <v>2021.1</v>
      </c>
    </row>
    <row r="211357" spans="1:4">
      <c r="A211357" s="240">
        <v>44217</v>
      </c>
      <c r="B211357" s="187">
        <v>6</v>
      </c>
      <c r="C211357" s="187">
        <v>3107.55162599403</v>
      </c>
      <c r="D211357" s="187">
        <v>2021.1</v>
      </c>
    </row>
    <row r="211358" spans="1:4">
      <c r="A211358" s="240">
        <v>44217</v>
      </c>
      <c r="B211358" s="187">
        <v>5</v>
      </c>
      <c r="C211358" s="187">
        <v>3137.5135461210898</v>
      </c>
      <c r="D211358" s="187">
        <v>2021.1</v>
      </c>
    </row>
    <row r="211359" spans="1:4">
      <c r="A211359" s="240">
        <v>44217</v>
      </c>
      <c r="B211359" s="187">
        <v>4</v>
      </c>
      <c r="C211359" s="187">
        <v>3236.1681146703199</v>
      </c>
      <c r="D211359" s="187">
        <v>2021.1</v>
      </c>
    </row>
    <row r="211360" spans="1:4">
      <c r="A211360" s="240">
        <v>44217</v>
      </c>
      <c r="B211360" s="187">
        <v>3</v>
      </c>
      <c r="C211360" s="187">
        <v>3292.3550116205301</v>
      </c>
      <c r="D211360" s="187">
        <v>2021.1</v>
      </c>
    </row>
    <row r="211361" spans="1:4">
      <c r="A211361" s="240">
        <v>44217</v>
      </c>
      <c r="B211361" s="187">
        <v>2</v>
      </c>
      <c r="C211361" s="187">
        <v>3302.5419085707499</v>
      </c>
      <c r="D211361" s="187">
        <v>2021.1</v>
      </c>
    </row>
    <row r="211362" spans="1:4">
      <c r="A211362" s="240">
        <v>44217</v>
      </c>
      <c r="B211362" s="187">
        <v>38</v>
      </c>
      <c r="C211362" s="187">
        <v>3812.71022912135</v>
      </c>
      <c r="D211362" s="187">
        <v>2021.1</v>
      </c>
    </row>
    <row r="211363" spans="1:4">
      <c r="A211363" s="240">
        <v>44217</v>
      </c>
      <c r="B211363" s="187">
        <v>37</v>
      </c>
      <c r="C211363" s="187">
        <v>3921.5499091001602</v>
      </c>
      <c r="D211363" s="187">
        <v>2021.1</v>
      </c>
    </row>
    <row r="211364" spans="1:4">
      <c r="A211364" s="240">
        <v>44217</v>
      </c>
      <c r="B211364" s="187">
        <v>36</v>
      </c>
      <c r="C211364" s="187">
        <v>4014.0822375011599</v>
      </c>
      <c r="D211364" s="187">
        <v>2021.1</v>
      </c>
    </row>
    <row r="211365" spans="1:4">
      <c r="A211365" s="240">
        <v>44217</v>
      </c>
      <c r="B211365" s="187">
        <v>35</v>
      </c>
      <c r="C211365" s="187">
        <v>4051.8262542607799</v>
      </c>
      <c r="D211365" s="187">
        <v>2021.1</v>
      </c>
    </row>
    <row r="211366" spans="1:4">
      <c r="A211366" s="240">
        <v>44217</v>
      </c>
      <c r="B211366" s="187">
        <v>34</v>
      </c>
      <c r="C211366" s="187">
        <v>3833.2645711749701</v>
      </c>
      <c r="D211366" s="187">
        <v>2021.1</v>
      </c>
    </row>
    <row r="211367" spans="1:4">
      <c r="A211367" s="240">
        <v>44217</v>
      </c>
      <c r="B211367" s="187">
        <v>32</v>
      </c>
      <c r="C211367" s="187">
        <v>3521.03521556743</v>
      </c>
      <c r="D211367" s="187">
        <v>2021.1</v>
      </c>
    </row>
    <row r="211368" spans="1:4">
      <c r="A211368" s="240">
        <v>44217</v>
      </c>
      <c r="B211368" s="187">
        <v>31</v>
      </c>
      <c r="C211368" s="187">
        <v>3595.4310601376901</v>
      </c>
      <c r="D211368" s="187">
        <v>2021.1</v>
      </c>
    </row>
    <row r="211369" spans="1:4">
      <c r="A211369" s="240">
        <v>44217</v>
      </c>
      <c r="B211369" s="187">
        <v>30</v>
      </c>
      <c r="C211369" s="187">
        <v>3706.5988362852199</v>
      </c>
      <c r="D211369" s="187">
        <v>2021.1</v>
      </c>
    </row>
    <row r="211370" spans="1:4">
      <c r="A211370" s="240">
        <v>44217</v>
      </c>
      <c r="B211370" s="187">
        <v>29</v>
      </c>
      <c r="C211370" s="187">
        <v>3778.8967638536901</v>
      </c>
      <c r="D211370" s="187">
        <v>2021.1</v>
      </c>
    </row>
    <row r="211371" spans="1:4">
      <c r="A211371" s="240">
        <v>44217</v>
      </c>
      <c r="B211371" s="187">
        <v>28</v>
      </c>
      <c r="C211371" s="187">
        <v>3888.7469425904901</v>
      </c>
      <c r="D211371" s="187">
        <v>2021.1</v>
      </c>
    </row>
    <row r="211372" spans="1:4">
      <c r="A211372" s="240">
        <v>44217</v>
      </c>
      <c r="B211372" s="187">
        <v>27</v>
      </c>
      <c r="C211372" s="187">
        <v>3992.09523431049</v>
      </c>
      <c r="D211372" s="187">
        <v>2021.1</v>
      </c>
    </row>
    <row r="211373" spans="1:4">
      <c r="A211373" s="240">
        <v>44217</v>
      </c>
      <c r="B211373" s="187">
        <v>26</v>
      </c>
      <c r="C211373" s="187">
        <v>4061.4683020164698</v>
      </c>
      <c r="D211373" s="187">
        <v>2021.1</v>
      </c>
    </row>
    <row r="211374" spans="1:4">
      <c r="A211374" s="240">
        <v>44217</v>
      </c>
      <c r="B211374" s="187">
        <v>44</v>
      </c>
      <c r="C211374" s="187">
        <v>2943.0087217228302</v>
      </c>
      <c r="D211374" s="187">
        <v>2021.1</v>
      </c>
    </row>
    <row r="211375" spans="1:4">
      <c r="A211375" s="240">
        <v>44217</v>
      </c>
      <c r="B211375" s="187">
        <v>43</v>
      </c>
      <c r="C211375" s="187">
        <v>3133.0175806991801</v>
      </c>
      <c r="D211375" s="187">
        <v>2021.1</v>
      </c>
    </row>
    <row r="211376" spans="1:4">
      <c r="A211376" s="240">
        <v>44217</v>
      </c>
      <c r="B211376" s="187">
        <v>42</v>
      </c>
      <c r="C211376" s="187">
        <v>3253.71908809769</v>
      </c>
      <c r="D211376" s="187">
        <v>2021.1</v>
      </c>
    </row>
    <row r="211377" spans="1:4">
      <c r="A211377" s="240">
        <v>44217</v>
      </c>
      <c r="B211377" s="187">
        <v>41</v>
      </c>
      <c r="C211377" s="187">
        <v>3391.95735338537</v>
      </c>
      <c r="D211377" s="187">
        <v>2021.1</v>
      </c>
    </row>
    <row r="211378" spans="1:4">
      <c r="A211378" s="240">
        <v>44217</v>
      </c>
      <c r="B211378" s="187">
        <v>40</v>
      </c>
      <c r="C211378" s="187">
        <v>3530.1956186730499</v>
      </c>
      <c r="D211378" s="187">
        <v>2021.1</v>
      </c>
    </row>
    <row r="211379" spans="1:4">
      <c r="A211379" s="240">
        <v>44217</v>
      </c>
      <c r="B211379" s="187">
        <v>39</v>
      </c>
      <c r="C211379" s="187">
        <v>3652.9529238972</v>
      </c>
      <c r="D211379" s="187">
        <v>2021.1</v>
      </c>
    </row>
    <row r="211380" spans="1:4">
      <c r="A211380" s="240">
        <v>44217</v>
      </c>
      <c r="B211380" s="187">
        <v>33</v>
      </c>
      <c r="C211380" s="187">
        <v>3648.72593773740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5.6570506135499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2.25765312510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0.62103425269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68.0989574630999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0.65440220955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6.8199087582502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5.4605333883701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18.0144420675902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5.68747365808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6.6330410942801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1.4072384049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1.8749100039299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6.8058237137798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7.7253717332401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6.9459190682301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1664664032101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4.9370600918801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7.70765378055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3.7811695588798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3.8546853372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23555269337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8.61642004953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2.83696738451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05751471950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12660100964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0.8883357219802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1.7324451889699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7.5773805221597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1.4525727475502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2838647126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3.6707192189001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5.87079861242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6638221698699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6550536150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73223746999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4009970207098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7365653092102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6567807598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144907168198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0293726535801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8.7332415917299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3462652479898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3.0875784633799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6.5388832911299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8.3222746228498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6.6119219345901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0.1309618710702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0.65000180753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0.17347123218</v>
      </c>
      <c r="D211429" s="187">
        <v>2021.1</v>
      </c>
    </row>
    <row r="211430" spans="1:4">
      <c r="A211430" s="240">
        <v>44218</v>
      </c>
      <c r="B211430" s="187">
        <v>12</v>
      </c>
      <c r="C211430" s="187">
        <v>2390.6969406568201</v>
      </c>
      <c r="D211430" s="187">
        <v>2021.1</v>
      </c>
    </row>
    <row r="211431" spans="1:4">
      <c r="A211431" s="240">
        <v>44218</v>
      </c>
      <c r="B211431" s="187">
        <v>11</v>
      </c>
      <c r="C211431" s="187">
        <v>2316.9910037701302</v>
      </c>
      <c r="D211431" s="187">
        <v>2021.1</v>
      </c>
    </row>
    <row r="211432" spans="1:4">
      <c r="A211432" s="240">
        <v>44218</v>
      </c>
      <c r="B211432" s="187">
        <v>10</v>
      </c>
      <c r="C211432" s="187">
        <v>2200.2850668834499</v>
      </c>
      <c r="D211432" s="187">
        <v>2021.1</v>
      </c>
    </row>
    <row r="211433" spans="1:4">
      <c r="A211433" s="240">
        <v>44218</v>
      </c>
      <c r="B211433" s="187">
        <v>9</v>
      </c>
      <c r="C211433" s="187">
        <v>2158.3541531736</v>
      </c>
      <c r="D211433" s="187">
        <v>2021.1</v>
      </c>
    </row>
    <row r="211434" spans="1:4">
      <c r="A211434" s="240">
        <v>44218</v>
      </c>
      <c r="B211434" s="187">
        <v>8</v>
      </c>
      <c r="C211434" s="187">
        <v>2178.4232394637502</v>
      </c>
      <c r="D211434" s="187">
        <v>2021.1</v>
      </c>
    </row>
    <row r="211435" spans="1:4">
      <c r="A211435" s="240">
        <v>44218</v>
      </c>
      <c r="B211435" s="187">
        <v>7</v>
      </c>
      <c r="C211435" s="187">
        <v>2273.3275762445601</v>
      </c>
      <c r="D211435" s="187">
        <v>2021.1</v>
      </c>
    </row>
    <row r="211436" spans="1:4">
      <c r="A211436" s="240">
        <v>44218</v>
      </c>
      <c r="B211436" s="187">
        <v>6</v>
      </c>
      <c r="C211436" s="187">
        <v>2372.23191302536</v>
      </c>
      <c r="D211436" s="187">
        <v>2021.1</v>
      </c>
    </row>
    <row r="211437" spans="1:4">
      <c r="A211437" s="240">
        <v>44218</v>
      </c>
      <c r="B211437" s="187">
        <v>5</v>
      </c>
      <c r="C211437" s="187">
        <v>2360.00250671403</v>
      </c>
      <c r="D211437" s="187">
        <v>2021.1</v>
      </c>
    </row>
    <row r="211438" spans="1:4">
      <c r="A211438" s="240">
        <v>44218</v>
      </c>
      <c r="B211438" s="187">
        <v>4</v>
      </c>
      <c r="C211438" s="187">
        <v>2387.7731004027</v>
      </c>
      <c r="D211438" s="187">
        <v>2021.1</v>
      </c>
    </row>
    <row r="211439" spans="1:4">
      <c r="A211439" s="240">
        <v>44218</v>
      </c>
      <c r="B211439" s="187">
        <v>3</v>
      </c>
      <c r="C211439" s="187">
        <v>2376.4701783130399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3.1672562233798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7.4010920228902</v>
      </c>
      <c r="D211441" s="187">
        <v>2021.1</v>
      </c>
    </row>
    <row r="211442" spans="1:4">
      <c r="A211442" s="240">
        <v>44219</v>
      </c>
      <c r="B211442" s="187">
        <v>11</v>
      </c>
      <c r="C211442" s="187">
        <v>2592.4711740134899</v>
      </c>
      <c r="D211442" s="187">
        <v>2021.1</v>
      </c>
    </row>
    <row r="211443" spans="1:4">
      <c r="A211443" s="240">
        <v>44219</v>
      </c>
      <c r="B211443" s="187">
        <v>2</v>
      </c>
      <c r="C211443" s="187">
        <v>2811.95920753275</v>
      </c>
      <c r="D211443" s="187">
        <v>2021.1</v>
      </c>
    </row>
    <row r="211444" spans="1:4">
      <c r="A211444" s="240">
        <v>44219</v>
      </c>
      <c r="B211444" s="187">
        <v>1</v>
      </c>
      <c r="C211444" s="187">
        <v>2796.4959654219101</v>
      </c>
      <c r="D211444" s="187">
        <v>2021.1</v>
      </c>
    </row>
    <row r="211445" spans="1:4">
      <c r="A211445" s="240">
        <v>44219</v>
      </c>
      <c r="B211445" s="187">
        <v>19</v>
      </c>
      <c r="C211445" s="187">
        <v>3303.8244544761901</v>
      </c>
      <c r="D211445" s="187">
        <v>2021.1</v>
      </c>
    </row>
    <row r="211446" spans="1:4">
      <c r="A211446" s="240">
        <v>44219</v>
      </c>
      <c r="B211446" s="187">
        <v>18</v>
      </c>
      <c r="C211446" s="187">
        <v>3210.6100567948401</v>
      </c>
      <c r="D211446" s="187">
        <v>2021.1</v>
      </c>
    </row>
    <row r="211447" spans="1:4">
      <c r="A211447" s="240">
        <v>44219</v>
      </c>
      <c r="B211447" s="187">
        <v>17</v>
      </c>
      <c r="C211447" s="187">
        <v>3065.40719386704</v>
      </c>
      <c r="D211447" s="187">
        <v>2021.1</v>
      </c>
    </row>
    <row r="211448" spans="1:4">
      <c r="A211448" s="240">
        <v>44219</v>
      </c>
      <c r="B211448" s="187">
        <v>16</v>
      </c>
      <c r="C211448" s="187">
        <v>2948.3843697706402</v>
      </c>
      <c r="D211448" s="187">
        <v>2021.1</v>
      </c>
    </row>
    <row r="211449" spans="1:4">
      <c r="A211449" s="240">
        <v>44219</v>
      </c>
      <c r="B211449" s="187">
        <v>15</v>
      </c>
      <c r="C211449" s="187">
        <v>2843.4667445253199</v>
      </c>
      <c r="D211449" s="187">
        <v>2021.1</v>
      </c>
    </row>
    <row r="211450" spans="1:4">
      <c r="A211450" s="240">
        <v>44219</v>
      </c>
      <c r="B211450" s="187">
        <v>14</v>
      </c>
      <c r="C211450" s="187">
        <v>2751.54911927999</v>
      </c>
      <c r="D211450" s="187">
        <v>2021.1</v>
      </c>
    </row>
    <row r="211451" spans="1:4">
      <c r="A211451" s="240">
        <v>44219</v>
      </c>
      <c r="B211451" s="187">
        <v>13</v>
      </c>
      <c r="C211451" s="187">
        <v>2717.3932287469902</v>
      </c>
      <c r="D211451" s="187">
        <v>2021.1</v>
      </c>
    </row>
    <row r="211452" spans="1:4">
      <c r="A211452" s="240">
        <v>44219</v>
      </c>
      <c r="B211452" s="187">
        <v>12</v>
      </c>
      <c r="C211452" s="187">
        <v>2614.9299866361498</v>
      </c>
      <c r="D211452" s="187">
        <v>2021.1</v>
      </c>
    </row>
    <row r="211453" spans="1:4">
      <c r="A211453" s="240">
        <v>44219</v>
      </c>
      <c r="B211453" s="187">
        <v>10</v>
      </c>
      <c r="C211453" s="187">
        <v>2589.7050098129998</v>
      </c>
      <c r="D211453" s="187">
        <v>2021.1</v>
      </c>
    </row>
    <row r="211454" spans="1:4">
      <c r="A211454" s="240">
        <v>44219</v>
      </c>
      <c r="B211454" s="187">
        <v>9</v>
      </c>
      <c r="C211454" s="187">
        <v>2600.1638224356602</v>
      </c>
      <c r="D211454" s="187">
        <v>2021.1</v>
      </c>
    </row>
    <row r="211455" spans="1:4">
      <c r="A211455" s="240">
        <v>44219</v>
      </c>
      <c r="B211455" s="187">
        <v>8</v>
      </c>
      <c r="C211455" s="187">
        <v>2688.6226350583202</v>
      </c>
      <c r="D211455" s="187">
        <v>2021.1</v>
      </c>
    </row>
    <row r="211456" spans="1:4">
      <c r="A211456" s="240">
        <v>44219</v>
      </c>
      <c r="B211456" s="187">
        <v>7</v>
      </c>
      <c r="C211456" s="187">
        <v>2713.1461044829698</v>
      </c>
      <c r="D211456" s="187">
        <v>2021.1</v>
      </c>
    </row>
    <row r="211457" spans="1:4">
      <c r="A211457" s="240">
        <v>44219</v>
      </c>
      <c r="B211457" s="187">
        <v>6</v>
      </c>
      <c r="C211457" s="187">
        <v>2705.3622223297798</v>
      </c>
      <c r="D211457" s="187">
        <v>2021.1</v>
      </c>
    </row>
    <row r="211458" spans="1:4">
      <c r="A211458" s="240">
        <v>44219</v>
      </c>
      <c r="B211458" s="187">
        <v>5</v>
      </c>
      <c r="C211458" s="187">
        <v>2692.5871991529302</v>
      </c>
      <c r="D211458" s="187">
        <v>2021.1</v>
      </c>
    </row>
    <row r="211459" spans="1:4">
      <c r="A211459" s="240">
        <v>44219</v>
      </c>
      <c r="B211459" s="187">
        <v>4</v>
      </c>
      <c r="C211459" s="187">
        <v>2718.8121759760902</v>
      </c>
      <c r="D211459" s="187">
        <v>2021.1</v>
      </c>
    </row>
    <row r="211460" spans="1:4">
      <c r="A211460" s="240">
        <v>44219</v>
      </c>
      <c r="B211460" s="187">
        <v>3</v>
      </c>
      <c r="C211460" s="187">
        <v>2765.8856917544199</v>
      </c>
      <c r="D211460" s="187">
        <v>2021.1</v>
      </c>
    </row>
    <row r="211461" spans="1:4">
      <c r="A211461" s="240">
        <v>44219</v>
      </c>
      <c r="B211461" s="187">
        <v>34</v>
      </c>
      <c r="C211461" s="187">
        <v>3977.25131875648</v>
      </c>
      <c r="D211461" s="187">
        <v>2021.1</v>
      </c>
    </row>
    <row r="211462" spans="1:4">
      <c r="A211462" s="240">
        <v>44219</v>
      </c>
      <c r="B211462" s="187">
        <v>33</v>
      </c>
      <c r="C211462" s="187">
        <v>3694.5798153250898</v>
      </c>
      <c r="D211462" s="187">
        <v>2021.1</v>
      </c>
    </row>
    <row r="211463" spans="1:4">
      <c r="A211463" s="240">
        <v>44219</v>
      </c>
      <c r="B211463" s="187">
        <v>32</v>
      </c>
      <c r="C211463" s="187">
        <v>3539.8355063164099</v>
      </c>
      <c r="D211463" s="187">
        <v>2021.1</v>
      </c>
    </row>
    <row r="211464" spans="1:4">
      <c r="A211464" s="240">
        <v>44219</v>
      </c>
      <c r="B211464" s="187">
        <v>31</v>
      </c>
      <c r="C211464" s="187">
        <v>3540.89247161904</v>
      </c>
      <c r="D211464" s="187">
        <v>2021.1</v>
      </c>
    </row>
    <row r="211465" spans="1:4">
      <c r="A211465" s="240">
        <v>44219</v>
      </c>
      <c r="B211465" s="187">
        <v>25</v>
      </c>
      <c r="C211465" s="187">
        <v>3575.8797370243501</v>
      </c>
      <c r="D211465" s="187">
        <v>2021.1</v>
      </c>
    </row>
    <row r="211466" spans="1:4">
      <c r="A211466" s="240">
        <v>44219</v>
      </c>
      <c r="B211466" s="187">
        <v>24</v>
      </c>
      <c r="C211466" s="187">
        <v>3606.4912113205501</v>
      </c>
      <c r="D211466" s="187">
        <v>2021.1</v>
      </c>
    </row>
    <row r="211467" spans="1:4">
      <c r="A211467" s="240">
        <v>44219</v>
      </c>
      <c r="B211467" s="187">
        <v>23</v>
      </c>
      <c r="C211467" s="187">
        <v>3596.2603572339299</v>
      </c>
      <c r="D211467" s="187">
        <v>2021.1</v>
      </c>
    </row>
    <row r="211468" spans="1:4">
      <c r="A211468" s="240">
        <v>44219</v>
      </c>
      <c r="B211468" s="187">
        <v>22</v>
      </c>
      <c r="C211468" s="187">
        <v>3525.6973755835102</v>
      </c>
      <c r="D211468" s="187">
        <v>2021.1</v>
      </c>
    </row>
    <row r="211469" spans="1:4">
      <c r="A211469" s="240">
        <v>44219</v>
      </c>
      <c r="B211469" s="187">
        <v>21</v>
      </c>
      <c r="C211469" s="187">
        <v>3467.0548243074199</v>
      </c>
      <c r="D211469" s="187">
        <v>2021.1</v>
      </c>
    </row>
    <row r="211470" spans="1:4">
      <c r="A211470" s="240">
        <v>44219</v>
      </c>
      <c r="B211470" s="187">
        <v>20</v>
      </c>
      <c r="C211470" s="187">
        <v>3385.0884041294898</v>
      </c>
      <c r="D211470" s="187">
        <v>2021.1</v>
      </c>
    </row>
    <row r="211471" spans="1:4">
      <c r="A211471" s="240">
        <v>44219</v>
      </c>
      <c r="B211471" s="187">
        <v>48</v>
      </c>
      <c r="C211471" s="187">
        <v>2881.76966661498</v>
      </c>
      <c r="D211471" s="187">
        <v>2021.1</v>
      </c>
    </row>
    <row r="211472" spans="1:4">
      <c r="A211472" s="240">
        <v>44219</v>
      </c>
      <c r="B211472" s="187">
        <v>47</v>
      </c>
      <c r="C211472" s="187">
        <v>2973.0725887046401</v>
      </c>
      <c r="D211472" s="187">
        <v>2021.1</v>
      </c>
    </row>
    <row r="211473" spans="1:4">
      <c r="A211473" s="240">
        <v>44219</v>
      </c>
      <c r="B211473" s="187">
        <v>46</v>
      </c>
      <c r="C211473" s="187">
        <v>3142.3755107943002</v>
      </c>
      <c r="D211473" s="187">
        <v>2021.1</v>
      </c>
    </row>
    <row r="211474" spans="1:4">
      <c r="A211474" s="240">
        <v>44219</v>
      </c>
      <c r="B211474" s="187">
        <v>45</v>
      </c>
      <c r="C211474" s="187">
        <v>3167.0681592164701</v>
      </c>
      <c r="D211474" s="187">
        <v>2021.1</v>
      </c>
    </row>
    <row r="211475" spans="1:4">
      <c r="A211475" s="240">
        <v>44219</v>
      </c>
      <c r="B211475" s="187">
        <v>44</v>
      </c>
      <c r="C211475" s="187">
        <v>3255.76080763863</v>
      </c>
      <c r="D211475" s="187">
        <v>2021.1</v>
      </c>
    </row>
    <row r="211476" spans="1:4">
      <c r="A211476" s="240">
        <v>44219</v>
      </c>
      <c r="B211476" s="187">
        <v>43</v>
      </c>
      <c r="C211476" s="187">
        <v>3369.6049171056302</v>
      </c>
      <c r="D211476" s="187">
        <v>2021.1</v>
      </c>
    </row>
    <row r="211477" spans="1:4">
      <c r="A211477" s="240">
        <v>44219</v>
      </c>
      <c r="B211477" s="187">
        <v>42</v>
      </c>
      <c r="C211477" s="187">
        <v>3572.4490265726299</v>
      </c>
      <c r="D211477" s="187">
        <v>2021.1</v>
      </c>
    </row>
    <row r="211478" spans="1:4">
      <c r="A211478" s="240">
        <v>44219</v>
      </c>
      <c r="B211478" s="187">
        <v>41</v>
      </c>
      <c r="C211478" s="187">
        <v>3730.5960581292802</v>
      </c>
      <c r="D211478" s="187">
        <v>2021.1</v>
      </c>
    </row>
    <row r="211479" spans="1:4">
      <c r="A211479" s="240">
        <v>44219</v>
      </c>
      <c r="B211479" s="187">
        <v>40</v>
      </c>
      <c r="C211479" s="187">
        <v>3855.4357381081099</v>
      </c>
      <c r="D211479" s="187">
        <v>2021.1</v>
      </c>
    </row>
    <row r="211480" spans="1:4">
      <c r="A211480" s="240">
        <v>44219</v>
      </c>
      <c r="B211480" s="187">
        <v>39</v>
      </c>
      <c r="C211480" s="187">
        <v>4008.8856917544199</v>
      </c>
      <c r="D211480" s="187">
        <v>2021.1</v>
      </c>
    </row>
    <row r="211481" spans="1:4">
      <c r="A211481" s="240">
        <v>44219</v>
      </c>
      <c r="B211481" s="187">
        <v>38</v>
      </c>
      <c r="C211481" s="187">
        <v>4133.0282938229002</v>
      </c>
      <c r="D211481" s="187">
        <v>2021.1</v>
      </c>
    </row>
    <row r="211482" spans="1:4">
      <c r="A211482" s="240">
        <v>44219</v>
      </c>
      <c r="B211482" s="187">
        <v>37</v>
      </c>
      <c r="C211482" s="187">
        <v>4219.2532706460597</v>
      </c>
      <c r="D211482" s="187">
        <v>2021.1</v>
      </c>
    </row>
    <row r="211483" spans="1:4">
      <c r="A211483" s="240">
        <v>44219</v>
      </c>
      <c r="B211483" s="187">
        <v>36</v>
      </c>
      <c r="C211483" s="187">
        <v>4330.4782474692202</v>
      </c>
      <c r="D211483" s="187">
        <v>2021.1</v>
      </c>
    </row>
    <row r="211484" spans="1:4">
      <c r="A211484" s="240">
        <v>44219</v>
      </c>
      <c r="B211484" s="187">
        <v>35</v>
      </c>
      <c r="C211484" s="187">
        <v>4268.8635443135499</v>
      </c>
      <c r="D211484" s="187">
        <v>2021.1</v>
      </c>
    </row>
    <row r="211485" spans="1:4">
      <c r="A211485" s="240">
        <v>44219</v>
      </c>
      <c r="B211485" s="187">
        <v>30</v>
      </c>
      <c r="C211485" s="187">
        <v>3538.5636280549302</v>
      </c>
      <c r="D211485" s="187">
        <v>2021.1</v>
      </c>
    </row>
    <row r="211486" spans="1:4">
      <c r="A211486" s="240">
        <v>44219</v>
      </c>
      <c r="B211486" s="187">
        <v>29</v>
      </c>
      <c r="C211486" s="187">
        <v>3528.7958946354902</v>
      </c>
      <c r="D211486" s="187">
        <v>2021.1</v>
      </c>
    </row>
    <row r="211487" spans="1:4">
      <c r="A211487" s="240">
        <v>44219</v>
      </c>
      <c r="B211487" s="187">
        <v>28</v>
      </c>
      <c r="C211487" s="187">
        <v>3582.0199025540601</v>
      </c>
      <c r="D211487" s="187">
        <v>2021.1</v>
      </c>
    </row>
    <row r="211488" spans="1:4">
      <c r="A211488" s="240">
        <v>44219</v>
      </c>
      <c r="B211488" s="187">
        <v>27</v>
      </c>
      <c r="C211488" s="187">
        <v>3603.1316946481202</v>
      </c>
      <c r="D211488" s="187">
        <v>2021.1</v>
      </c>
    </row>
    <row r="211489" spans="1:4">
      <c r="A211489" s="240">
        <v>44219</v>
      </c>
      <c r="B211489" s="187">
        <v>26</v>
      </c>
      <c r="C211489" s="187">
        <v>3623.3178147000799</v>
      </c>
      <c r="D211489" s="187">
        <v>2021.1</v>
      </c>
    </row>
    <row r="211490" spans="1:4">
      <c r="A211490" s="240">
        <v>44220</v>
      </c>
      <c r="B211490" s="187">
        <v>30</v>
      </c>
      <c r="C211490" s="187">
        <v>3606.9520280558099</v>
      </c>
      <c r="D211490" s="187">
        <v>2021.1</v>
      </c>
    </row>
    <row r="211491" spans="1:4">
      <c r="A211491" s="240">
        <v>44220</v>
      </c>
      <c r="B211491" s="187">
        <v>29</v>
      </c>
      <c r="C211491" s="187">
        <v>3566.8801366366602</v>
      </c>
      <c r="D211491" s="187">
        <v>2021.1</v>
      </c>
    </row>
    <row r="211492" spans="1:4">
      <c r="A211492" s="240">
        <v>44220</v>
      </c>
      <c r="B211492" s="187">
        <v>47</v>
      </c>
      <c r="C211492" s="187">
        <v>2804.90869764222</v>
      </c>
      <c r="D211492" s="187">
        <v>2021.1</v>
      </c>
    </row>
    <row r="211493" spans="1:4">
      <c r="A211493" s="240">
        <v>44220</v>
      </c>
      <c r="B211493" s="187">
        <v>46</v>
      </c>
      <c r="C211493" s="187">
        <v>2963.6190640170798</v>
      </c>
      <c r="D211493" s="187">
        <v>2021.1</v>
      </c>
    </row>
    <row r="211494" spans="1:4">
      <c r="A211494" s="240">
        <v>44220</v>
      </c>
      <c r="B211494" s="187">
        <v>45</v>
      </c>
      <c r="C211494" s="187">
        <v>3010.4764619486</v>
      </c>
      <c r="D211494" s="187">
        <v>2021.1</v>
      </c>
    </row>
    <row r="211495" spans="1:4">
      <c r="A211495" s="240">
        <v>44220</v>
      </c>
      <c r="B211495" s="187">
        <v>44</v>
      </c>
      <c r="C211495" s="187">
        <v>3231.02650830228</v>
      </c>
      <c r="D211495" s="187">
        <v>2021.1</v>
      </c>
    </row>
    <row r="211496" spans="1:4">
      <c r="A211496" s="240">
        <v>44220</v>
      </c>
      <c r="B211496" s="187">
        <v>43</v>
      </c>
      <c r="C211496" s="187">
        <v>3441.1044535687802</v>
      </c>
      <c r="D211496" s="187">
        <v>2021.1</v>
      </c>
    </row>
    <row r="211497" spans="1:4">
      <c r="A211497" s="240">
        <v>44220</v>
      </c>
      <c r="B211497" s="187">
        <v>42</v>
      </c>
      <c r="C211497" s="187">
        <v>3635.8750472574502</v>
      </c>
      <c r="D211497" s="187">
        <v>2021.1</v>
      </c>
    </row>
    <row r="211498" spans="1:4">
      <c r="A211498" s="240">
        <v>44220</v>
      </c>
      <c r="B211498" s="187">
        <v>41</v>
      </c>
      <c r="C211498" s="187">
        <v>3804.4206641229598</v>
      </c>
      <c r="D211498" s="187">
        <v>2021.1</v>
      </c>
    </row>
    <row r="211499" spans="1:4">
      <c r="A211499" s="240">
        <v>44220</v>
      </c>
      <c r="B211499" s="187">
        <v>40</v>
      </c>
      <c r="C211499" s="187">
        <v>3837.6589294106402</v>
      </c>
      <c r="D211499" s="187">
        <v>2021.1</v>
      </c>
    </row>
    <row r="211500" spans="1:4">
      <c r="A211500" s="240">
        <v>44220</v>
      </c>
      <c r="B211500" s="187">
        <v>33</v>
      </c>
      <c r="C211500" s="187">
        <v>3833.5328292436898</v>
      </c>
      <c r="D211500" s="187">
        <v>2021.1</v>
      </c>
    </row>
    <row r="211501" spans="1:4">
      <c r="A211501" s="240">
        <v>44220</v>
      </c>
      <c r="B211501" s="187">
        <v>32</v>
      </c>
      <c r="C211501" s="187">
        <v>3700.3757716274899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4.6684421057398</v>
      </c>
      <c r="D211502" s="187">
        <v>2021.1</v>
      </c>
    </row>
    <row r="211503" spans="1:4">
      <c r="A211503" s="240">
        <v>44220</v>
      </c>
      <c r="B211503" s="187">
        <v>28</v>
      </c>
      <c r="C211503" s="187">
        <v>3601.6660668794898</v>
      </c>
      <c r="D211503" s="187">
        <v>2021.1</v>
      </c>
    </row>
    <row r="211504" spans="1:4">
      <c r="A211504" s="240">
        <v>44220</v>
      </c>
      <c r="B211504" s="187">
        <v>27</v>
      </c>
      <c r="C211504" s="187">
        <v>3650.3528931784299</v>
      </c>
      <c r="D211504" s="187">
        <v>2021.1</v>
      </c>
    </row>
    <row r="211505" spans="1:4">
      <c r="A211505" s="240">
        <v>44220</v>
      </c>
      <c r="B211505" s="187">
        <v>26</v>
      </c>
      <c r="C211505" s="187">
        <v>3673.73414898371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3</v>
      </c>
      <c r="C211508" s="187">
        <v>3570.5641423841598</v>
      </c>
      <c r="D211508" s="187">
        <v>2021.1</v>
      </c>
    </row>
    <row r="211509" spans="1:4">
      <c r="A211509" s="240">
        <v>44220</v>
      </c>
      <c r="B211509" s="187">
        <v>22</v>
      </c>
      <c r="C211509" s="187">
        <v>3551.65456393559</v>
      </c>
      <c r="D211509" s="187">
        <v>2021.1</v>
      </c>
    </row>
    <row r="211510" spans="1:4">
      <c r="A211510" s="240">
        <v>44220</v>
      </c>
      <c r="B211510" s="187">
        <v>21</v>
      </c>
      <c r="C211510" s="187">
        <v>3505.9532331209698</v>
      </c>
      <c r="D211510" s="187">
        <v>2021.1</v>
      </c>
    </row>
    <row r="211511" spans="1:4">
      <c r="A211511" s="240">
        <v>44220</v>
      </c>
      <c r="B211511" s="187">
        <v>20</v>
      </c>
      <c r="C211511" s="187">
        <v>3388.9934061860299</v>
      </c>
      <c r="D211511" s="187">
        <v>2021.1</v>
      </c>
    </row>
    <row r="211512" spans="1:4">
      <c r="A211512" s="240">
        <v>44220</v>
      </c>
      <c r="B211512" s="187">
        <v>19</v>
      </c>
      <c r="C211512" s="187">
        <v>3278.44189837046</v>
      </c>
      <c r="D211512" s="187">
        <v>2021.1</v>
      </c>
    </row>
    <row r="211513" spans="1:4">
      <c r="A211513" s="240">
        <v>44220</v>
      </c>
      <c r="B211513" s="187">
        <v>18</v>
      </c>
      <c r="C211513" s="187">
        <v>3107.9225993366399</v>
      </c>
      <c r="D211513" s="187">
        <v>2021.1</v>
      </c>
    </row>
    <row r="211514" spans="1:4">
      <c r="A211514" s="240">
        <v>44220</v>
      </c>
      <c r="B211514" s="187">
        <v>17</v>
      </c>
      <c r="C211514" s="187">
        <v>2990.23574566448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0725887046401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3710813061198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3.98578446179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8.6004876174602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2.75637815046</v>
      </c>
      <c r="D211519" s="187">
        <v>2021.1</v>
      </c>
    </row>
    <row r="211520" spans="1:4">
      <c r="A211520" s="240">
        <v>44220</v>
      </c>
      <c r="B211520" s="187">
        <v>3</v>
      </c>
      <c r="C211520" s="187">
        <v>2700.2240497494699</v>
      </c>
      <c r="D211520" s="187">
        <v>2021.1</v>
      </c>
    </row>
    <row r="211521" spans="1:4">
      <c r="A211521" s="240">
        <v>44220</v>
      </c>
      <c r="B211521" s="187">
        <v>2</v>
      </c>
      <c r="C211521" s="187">
        <v>2764.53583081547</v>
      </c>
      <c r="D211521" s="187">
        <v>2021.1</v>
      </c>
    </row>
    <row r="211522" spans="1:4">
      <c r="A211522" s="240">
        <v>44220</v>
      </c>
      <c r="B211522" s="187">
        <v>1</v>
      </c>
      <c r="C211522" s="187">
        <v>2836.3064245041401</v>
      </c>
      <c r="D211522" s="187">
        <v>2021.1</v>
      </c>
    </row>
    <row r="211523" spans="1:4">
      <c r="A211523" s="240">
        <v>44220</v>
      </c>
      <c r="B211523" s="187">
        <v>48</v>
      </c>
      <c r="C211523" s="187">
        <v>2622.89097968952</v>
      </c>
      <c r="D211523" s="187">
        <v>2021.1</v>
      </c>
    </row>
    <row r="211524" spans="1:4">
      <c r="A211524" s="240">
        <v>44220</v>
      </c>
      <c r="B211524" s="187">
        <v>39</v>
      </c>
      <c r="C211524" s="187">
        <v>3957.6677883869902</v>
      </c>
      <c r="D211524" s="187">
        <v>2021.1</v>
      </c>
    </row>
    <row r="211525" spans="1:4">
      <c r="A211525" s="240">
        <v>44220</v>
      </c>
      <c r="B211525" s="187">
        <v>38</v>
      </c>
      <c r="C211525" s="187">
        <v>4092.6766473633302</v>
      </c>
      <c r="D211525" s="187">
        <v>2021.1</v>
      </c>
    </row>
    <row r="211526" spans="1:4">
      <c r="A211526" s="240">
        <v>44220</v>
      </c>
      <c r="B211526" s="187">
        <v>37</v>
      </c>
      <c r="C211526" s="187">
        <v>4164.69241342645</v>
      </c>
      <c r="D211526" s="187">
        <v>2021.1</v>
      </c>
    </row>
    <row r="211527" spans="1:4">
      <c r="A211527" s="240">
        <v>44220</v>
      </c>
      <c r="B211527" s="187">
        <v>36</v>
      </c>
      <c r="C211527" s="187">
        <v>4303.3966985807401</v>
      </c>
      <c r="D211527" s="187">
        <v>2021.1</v>
      </c>
    </row>
    <row r="211528" spans="1:4">
      <c r="A211528" s="240">
        <v>44220</v>
      </c>
      <c r="B211528" s="187">
        <v>35</v>
      </c>
      <c r="C211528" s="187">
        <v>4367.6341380022204</v>
      </c>
      <c r="D211528" s="187">
        <v>2021.1</v>
      </c>
    </row>
    <row r="211529" spans="1:4">
      <c r="A211529" s="240">
        <v>44220</v>
      </c>
      <c r="B211529" s="187">
        <v>34</v>
      </c>
      <c r="C211529" s="187">
        <v>4136.8740550222901</v>
      </c>
      <c r="D211529" s="187">
        <v>2021.1</v>
      </c>
    </row>
    <row r="211530" spans="1:4">
      <c r="A211530" s="240">
        <v>44220</v>
      </c>
      <c r="B211530" s="187">
        <v>16</v>
      </c>
      <c r="C211530" s="187">
        <v>2898.6067026262499</v>
      </c>
      <c r="D211530" s="187">
        <v>2021.1</v>
      </c>
    </row>
    <row r="211531" spans="1:4">
      <c r="A211531" s="240">
        <v>44220</v>
      </c>
      <c r="B211531" s="187">
        <v>15</v>
      </c>
      <c r="C211531" s="187">
        <v>2826.9831404942402</v>
      </c>
      <c r="D211531" s="187">
        <v>2021.1</v>
      </c>
    </row>
    <row r="211532" spans="1:4">
      <c r="A211532" s="240">
        <v>44220</v>
      </c>
      <c r="B211532" s="187">
        <v>14</v>
      </c>
      <c r="C211532" s="187">
        <v>2743.35957836223</v>
      </c>
      <c r="D211532" s="187">
        <v>2021.1</v>
      </c>
    </row>
    <row r="211533" spans="1:4">
      <c r="A211533" s="240">
        <v>44220</v>
      </c>
      <c r="B211533" s="187">
        <v>13</v>
      </c>
      <c r="C211533" s="187">
        <v>2707.57569620903</v>
      </c>
      <c r="D211533" s="187">
        <v>2021.1</v>
      </c>
    </row>
    <row r="211534" spans="1:4">
      <c r="A211534" s="240">
        <v>44220</v>
      </c>
      <c r="B211534" s="187">
        <v>12</v>
      </c>
      <c r="C211534" s="187">
        <v>2657.79181405585</v>
      </c>
      <c r="D211534" s="187">
        <v>2021.1</v>
      </c>
    </row>
    <row r="211535" spans="1:4">
      <c r="A211535" s="240">
        <v>44220</v>
      </c>
      <c r="B211535" s="187">
        <v>11</v>
      </c>
      <c r="C211535" s="187">
        <v>2602.7829550795</v>
      </c>
      <c r="D211535" s="187">
        <v>2021.1</v>
      </c>
    </row>
    <row r="211536" spans="1:4">
      <c r="A211536" s="240">
        <v>44220</v>
      </c>
      <c r="B211536" s="187">
        <v>10</v>
      </c>
      <c r="C211536" s="187">
        <v>2626.4667445253199</v>
      </c>
      <c r="D211536" s="187">
        <v>2021.1</v>
      </c>
    </row>
    <row r="211537" spans="1:4">
      <c r="A211537" s="240">
        <v>44220</v>
      </c>
      <c r="B211537" s="187">
        <v>4</v>
      </c>
      <c r="C211537" s="187">
        <v>2651.9122686834598</v>
      </c>
      <c r="D211537" s="187">
        <v>2021.1</v>
      </c>
    </row>
    <row r="211538" spans="1:4">
      <c r="A211538" s="240">
        <v>44221</v>
      </c>
      <c r="B211538" s="187">
        <v>35</v>
      </c>
      <c r="C211538" s="187">
        <v>4652.7465921004195</v>
      </c>
      <c r="D211538" s="187">
        <v>2021.1</v>
      </c>
    </row>
    <row r="211539" spans="1:4">
      <c r="A211539" s="240">
        <v>44221</v>
      </c>
      <c r="B211539" s="187">
        <v>42</v>
      </c>
      <c r="C211539" s="187">
        <v>3886.1381039535499</v>
      </c>
      <c r="D211539" s="187">
        <v>2021.1</v>
      </c>
    </row>
    <row r="211540" spans="1:4">
      <c r="A211540" s="240">
        <v>44221</v>
      </c>
      <c r="B211540" s="187">
        <v>41</v>
      </c>
      <c r="C211540" s="187">
        <v>4019.8174639111999</v>
      </c>
      <c r="D211540" s="187">
        <v>2021.1</v>
      </c>
    </row>
    <row r="211541" spans="1:4">
      <c r="A211541" s="240">
        <v>44221</v>
      </c>
      <c r="B211541" s="187">
        <v>40</v>
      </c>
      <c r="C211541" s="187">
        <v>4097.1894722910101</v>
      </c>
      <c r="D211541" s="187">
        <v>2021.1</v>
      </c>
    </row>
    <row r="211542" spans="1:4">
      <c r="A211542" s="240">
        <v>44221</v>
      </c>
      <c r="B211542" s="187">
        <v>39</v>
      </c>
      <c r="C211542" s="187">
        <v>4257.09823855999</v>
      </c>
      <c r="D211542" s="187">
        <v>2021.1</v>
      </c>
    </row>
    <row r="211543" spans="1:4">
      <c r="A211543" s="240">
        <v>44221</v>
      </c>
      <c r="B211543" s="187">
        <v>38</v>
      </c>
      <c r="C211543" s="187">
        <v>4396.0070048289599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515.4613879634599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713.6084195201101</v>
      </c>
      <c r="D211545" s="187">
        <v>2021.1</v>
      </c>
    </row>
    <row r="211546" spans="1:4">
      <c r="A211546" s="240">
        <v>44221</v>
      </c>
      <c r="B211546" s="187">
        <v>34</v>
      </c>
      <c r="C211546" s="187">
        <v>4422.5807165676897</v>
      </c>
      <c r="D211546" s="187">
        <v>2021.1</v>
      </c>
    </row>
    <row r="211547" spans="1:4">
      <c r="A211547" s="240">
        <v>44221</v>
      </c>
      <c r="B211547" s="187">
        <v>33</v>
      </c>
      <c r="C211547" s="187">
        <v>4222.2644177215698</v>
      </c>
      <c r="D211547" s="187">
        <v>2021.1</v>
      </c>
    </row>
    <row r="211548" spans="1:4">
      <c r="A211548" s="240">
        <v>44221</v>
      </c>
      <c r="B211548" s="187">
        <v>32</v>
      </c>
      <c r="C211548" s="187">
        <v>4134.2966344114502</v>
      </c>
      <c r="D211548" s="187">
        <v>2021.1</v>
      </c>
    </row>
    <row r="211549" spans="1:4">
      <c r="A211549" s="240">
        <v>44221</v>
      </c>
      <c r="B211549" s="187">
        <v>48</v>
      </c>
      <c r="C211549" s="187">
        <v>3115.5809841441401</v>
      </c>
      <c r="D211549" s="187">
        <v>2021.1</v>
      </c>
    </row>
    <row r="211550" spans="1:4">
      <c r="A211550" s="240">
        <v>44221</v>
      </c>
      <c r="B211550" s="187">
        <v>47</v>
      </c>
      <c r="C211550" s="187">
        <v>3237.49417990129</v>
      </c>
      <c r="D211550" s="187">
        <v>2021.1</v>
      </c>
    </row>
    <row r="211551" spans="1:4">
      <c r="A211551" s="240">
        <v>44221</v>
      </c>
      <c r="B211551" s="187">
        <v>46</v>
      </c>
      <c r="C211551" s="187">
        <v>3393.1000240806102</v>
      </c>
      <c r="D211551" s="187">
        <v>2021.1</v>
      </c>
    </row>
    <row r="211552" spans="1:4">
      <c r="A211552" s="240">
        <v>44221</v>
      </c>
      <c r="B211552" s="187">
        <v>45</v>
      </c>
      <c r="C211552" s="187">
        <v>3489.6323524815998</v>
      </c>
      <c r="D211552" s="187">
        <v>2021.1</v>
      </c>
    </row>
    <row r="211553" spans="1:4">
      <c r="A211553" s="240">
        <v>44221</v>
      </c>
      <c r="B211553" s="187">
        <v>44</v>
      </c>
      <c r="C211553" s="187">
        <v>3666.1646808825899</v>
      </c>
      <c r="D211553" s="187">
        <v>2021.1</v>
      </c>
    </row>
    <row r="211554" spans="1:4">
      <c r="A211554" s="240">
        <v>44221</v>
      </c>
      <c r="B211554" s="187">
        <v>43</v>
      </c>
      <c r="C211554" s="187">
        <v>3773.1513924180699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4106.6957886187802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4039.9577196853002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4003.79064391764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4039.3262563183298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4079.6849960925201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4125.9281145988398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4053.68300314311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3988.89103891182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3990.85595617422</v>
      </c>
      <c r="D211563" s="187">
        <v>2021.1</v>
      </c>
    </row>
    <row r="211564" spans="1:4">
      <c r="A211564" s="240">
        <v>44221</v>
      </c>
      <c r="B211564" s="187">
        <v>22</v>
      </c>
      <c r="C211564" s="187">
        <v>3970.6722175207801</v>
      </c>
      <c r="D211564" s="187">
        <v>2021.1</v>
      </c>
    </row>
    <row r="211565" spans="1:4">
      <c r="A211565" s="240">
        <v>44221</v>
      </c>
      <c r="B211565" s="187">
        <v>21</v>
      </c>
      <c r="C211565" s="187">
        <v>3922.2874658505698</v>
      </c>
      <c r="D211565" s="187">
        <v>2021.1</v>
      </c>
    </row>
    <row r="211566" spans="1:4">
      <c r="A211566" s="240">
        <v>44221</v>
      </c>
      <c r="B211566" s="187">
        <v>20</v>
      </c>
      <c r="C211566" s="187">
        <v>3791.54581063058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55.3329328064301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3.1814717615898</v>
      </c>
      <c r="D211568" s="187">
        <v>2021.1</v>
      </c>
    </row>
    <row r="211569" spans="1:4">
      <c r="A211569" s="240">
        <v>44221</v>
      </c>
      <c r="B211569" s="187">
        <v>12</v>
      </c>
      <c r="C211569" s="187">
        <v>2437.03001071676</v>
      </c>
      <c r="D211569" s="187">
        <v>2021.1</v>
      </c>
    </row>
    <row r="211570" spans="1:4">
      <c r="A211570" s="240">
        <v>44221</v>
      </c>
      <c r="B211570" s="187">
        <v>11</v>
      </c>
      <c r="C211570" s="187">
        <v>2319.3506507591201</v>
      </c>
      <c r="D211570" s="187">
        <v>2021.1</v>
      </c>
    </row>
    <row r="211571" spans="1:4">
      <c r="A211571" s="240">
        <v>44221</v>
      </c>
      <c r="B211571" s="187">
        <v>7</v>
      </c>
      <c r="C211571" s="187">
        <v>2338.7891014615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19</v>
      </c>
      <c r="C211575" s="187">
        <v>3738.6400062155999</v>
      </c>
      <c r="D211575" s="187">
        <v>2021.1</v>
      </c>
    </row>
    <row r="211576" spans="1:4">
      <c r="A211576" s="240">
        <v>44221</v>
      </c>
      <c r="B211576" s="187">
        <v>18</v>
      </c>
      <c r="C211576" s="187">
        <v>3614.7457639273998</v>
      </c>
      <c r="D211576" s="187">
        <v>2021.1</v>
      </c>
    </row>
    <row r="211577" spans="1:4">
      <c r="A211577" s="240">
        <v>44221</v>
      </c>
      <c r="B211577" s="187">
        <v>17</v>
      </c>
      <c r="C211577" s="187">
        <v>3518.1359471420901</v>
      </c>
      <c r="D211577" s="187">
        <v>2021.1</v>
      </c>
    </row>
    <row r="211578" spans="1:4">
      <c r="A211578" s="240">
        <v>44221</v>
      </c>
      <c r="B211578" s="187">
        <v>16</v>
      </c>
      <c r="C211578" s="187">
        <v>3305.5639908501498</v>
      </c>
      <c r="D211578" s="187">
        <v>2021.1</v>
      </c>
    </row>
    <row r="211579" spans="1:4">
      <c r="A211579" s="240">
        <v>44221</v>
      </c>
      <c r="B211579" s="187">
        <v>15</v>
      </c>
      <c r="C211579" s="187">
        <v>3076.9476359620899</v>
      </c>
      <c r="D211579" s="187">
        <v>2021.1</v>
      </c>
    </row>
    <row r="211580" spans="1:4">
      <c r="A211580" s="240">
        <v>44221</v>
      </c>
      <c r="B211580" s="187">
        <v>10</v>
      </c>
      <c r="C211580" s="187">
        <v>2280.6712908014701</v>
      </c>
      <c r="D211580" s="187">
        <v>2021.1</v>
      </c>
    </row>
    <row r="211581" spans="1:4">
      <c r="A211581" s="240">
        <v>44221</v>
      </c>
      <c r="B211581" s="187">
        <v>9</v>
      </c>
      <c r="C211581" s="187">
        <v>2342.2257666433302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3</v>
      </c>
      <c r="C211583" s="187">
        <v>2432.5349037417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21</v>
      </c>
      <c r="C211589" s="187">
        <v>4025.0224204249098</v>
      </c>
      <c r="D211589" s="187">
        <v>2021.1</v>
      </c>
    </row>
    <row r="211590" spans="1:4">
      <c r="A211590" s="240">
        <v>44222</v>
      </c>
      <c r="B211590" s="187">
        <v>20</v>
      </c>
      <c r="C211590" s="187">
        <v>4012.5395204225802</v>
      </c>
      <c r="D211590" s="187">
        <v>2021.1</v>
      </c>
    </row>
    <row r="211591" spans="1:4">
      <c r="A211591" s="240">
        <v>44222</v>
      </c>
      <c r="B211591" s="187">
        <v>19</v>
      </c>
      <c r="C211591" s="187">
        <v>3998.4480121717602</v>
      </c>
      <c r="D211591" s="187">
        <v>2021.1</v>
      </c>
    </row>
    <row r="211592" spans="1:4">
      <c r="A211592" s="240">
        <v>44222</v>
      </c>
      <c r="B211592" s="187">
        <v>18</v>
      </c>
      <c r="C211592" s="187">
        <v>3958.3812799069201</v>
      </c>
      <c r="D211592" s="187">
        <v>2021.1</v>
      </c>
    </row>
    <row r="211593" spans="1:4">
      <c r="A211593" s="240">
        <v>44222</v>
      </c>
      <c r="B211593" s="187">
        <v>17</v>
      </c>
      <c r="C211593" s="187">
        <v>3846.6716767437001</v>
      </c>
      <c r="D211593" s="187">
        <v>2021.1</v>
      </c>
    </row>
    <row r="211594" spans="1:4">
      <c r="A211594" s="240">
        <v>44222</v>
      </c>
      <c r="B211594" s="187">
        <v>16</v>
      </c>
      <c r="C211594" s="187">
        <v>3664.0504412637702</v>
      </c>
      <c r="D211594" s="187">
        <v>2021.1</v>
      </c>
    </row>
    <row r="211595" spans="1:4">
      <c r="A211595" s="240">
        <v>44222</v>
      </c>
      <c r="B211595" s="187">
        <v>15</v>
      </c>
      <c r="C211595" s="187">
        <v>3482.9034097071099</v>
      </c>
      <c r="D211595" s="187">
        <v>2021.1</v>
      </c>
    </row>
    <row r="211596" spans="1:4">
      <c r="A211596" s="240">
        <v>44222</v>
      </c>
      <c r="B211596" s="187">
        <v>14</v>
      </c>
      <c r="C211596" s="187">
        <v>3228.75637815046</v>
      </c>
      <c r="D211596" s="187">
        <v>2021.1</v>
      </c>
    </row>
    <row r="211597" spans="1:4">
      <c r="A211597" s="240">
        <v>44222</v>
      </c>
      <c r="B211597" s="187">
        <v>10</v>
      </c>
      <c r="C211597" s="187">
        <v>2769.1150980657499</v>
      </c>
      <c r="D211597" s="187">
        <v>2021.1</v>
      </c>
    </row>
    <row r="211598" spans="1:4">
      <c r="A211598" s="240">
        <v>44222</v>
      </c>
      <c r="B211598" s="187">
        <v>9</v>
      </c>
      <c r="C211598" s="187">
        <v>2782.2577001342302</v>
      </c>
      <c r="D211598" s="187">
        <v>2021.1</v>
      </c>
    </row>
    <row r="211599" spans="1:4">
      <c r="A211599" s="240">
        <v>44222</v>
      </c>
      <c r="B211599" s="187">
        <v>1</v>
      </c>
      <c r="C211599" s="187">
        <v>3039.5074683658099</v>
      </c>
      <c r="D211599" s="187">
        <v>2021.1</v>
      </c>
    </row>
    <row r="211600" spans="1:4">
      <c r="A211600" s="240">
        <v>44222</v>
      </c>
      <c r="B211600" s="187">
        <v>45</v>
      </c>
      <c r="C211600" s="187">
        <v>3410.1646808825899</v>
      </c>
      <c r="D211600" s="187">
        <v>2021.1</v>
      </c>
    </row>
    <row r="211601" spans="1:4">
      <c r="A211601" s="240">
        <v>44222</v>
      </c>
      <c r="B211601" s="187">
        <v>44</v>
      </c>
      <c r="C211601" s="187">
        <v>3567.9264155949099</v>
      </c>
      <c r="D211601" s="187">
        <v>2021.1</v>
      </c>
    </row>
    <row r="211602" spans="1:4">
      <c r="A211602" s="240">
        <v>44222</v>
      </c>
      <c r="B211602" s="187">
        <v>43</v>
      </c>
      <c r="C211602" s="187">
        <v>3763.45431450773</v>
      </c>
      <c r="D211602" s="187">
        <v>2021.1</v>
      </c>
    </row>
    <row r="211603" spans="1:4">
      <c r="A211603" s="240">
        <v>44222</v>
      </c>
      <c r="B211603" s="187">
        <v>42</v>
      </c>
      <c r="C211603" s="187">
        <v>3935.9822134205501</v>
      </c>
      <c r="D211603" s="187">
        <v>2021.1</v>
      </c>
    </row>
    <row r="211604" spans="1:4">
      <c r="A211604" s="240">
        <v>44222</v>
      </c>
      <c r="B211604" s="187">
        <v>41</v>
      </c>
      <c r="C211604" s="187">
        <v>4085.66157337819</v>
      </c>
      <c r="D211604" s="187">
        <v>2021.1</v>
      </c>
    </row>
    <row r="211605" spans="1:4">
      <c r="A211605" s="240">
        <v>44222</v>
      </c>
      <c r="B211605" s="187">
        <v>40</v>
      </c>
      <c r="C211605" s="187">
        <v>4155.0335817580099</v>
      </c>
      <c r="D211605" s="187">
        <v>2021.1</v>
      </c>
    </row>
    <row r="211606" spans="1:4">
      <c r="A211606" s="240">
        <v>44222</v>
      </c>
      <c r="B211606" s="187">
        <v>39</v>
      </c>
      <c r="C211606" s="187">
        <v>4266.2496996048203</v>
      </c>
      <c r="D211606" s="187">
        <v>2021.1</v>
      </c>
    </row>
    <row r="211607" spans="1:4">
      <c r="A211607" s="240">
        <v>44222</v>
      </c>
      <c r="B211607" s="187">
        <v>38</v>
      </c>
      <c r="C211607" s="187">
        <v>4407.4658174516298</v>
      </c>
      <c r="D211607" s="187">
        <v>2021.1</v>
      </c>
    </row>
    <row r="211608" spans="1:4">
      <c r="A211608" s="240">
        <v>44222</v>
      </c>
      <c r="B211608" s="187">
        <v>37</v>
      </c>
      <c r="C211608" s="187">
        <v>4508.6084195201101</v>
      </c>
      <c r="D211608" s="187">
        <v>2021.1</v>
      </c>
    </row>
    <row r="211609" spans="1:4">
      <c r="A211609" s="240">
        <v>44222</v>
      </c>
      <c r="B211609" s="187">
        <v>36</v>
      </c>
      <c r="C211609" s="187">
        <v>4621.4436700107599</v>
      </c>
      <c r="D211609" s="187">
        <v>2021.1</v>
      </c>
    </row>
    <row r="211610" spans="1:4">
      <c r="A211610" s="240">
        <v>44222</v>
      </c>
      <c r="B211610" s="187">
        <v>34</v>
      </c>
      <c r="C211610" s="187">
        <v>4459.5774131029002</v>
      </c>
      <c r="D211610" s="187">
        <v>2021.1</v>
      </c>
    </row>
    <row r="211611" spans="1:4">
      <c r="A211611" s="240">
        <v>44222</v>
      </c>
      <c r="B211611" s="187">
        <v>33</v>
      </c>
      <c r="C211611" s="187">
        <v>4224.9690167196504</v>
      </c>
      <c r="D211611" s="187">
        <v>2021.1</v>
      </c>
    </row>
    <row r="211612" spans="1:4">
      <c r="A211612" s="240">
        <v>44222</v>
      </c>
      <c r="B211612" s="187">
        <v>32</v>
      </c>
      <c r="C211612" s="187">
        <v>4073.3969584491601</v>
      </c>
      <c r="D211612" s="187">
        <v>2021.1</v>
      </c>
    </row>
    <row r="211613" spans="1:4">
      <c r="A211613" s="240">
        <v>44222</v>
      </c>
      <c r="B211613" s="187">
        <v>25</v>
      </c>
      <c r="C211613" s="187">
        <v>4221.7983475449601</v>
      </c>
      <c r="D211613" s="187">
        <v>2021.1</v>
      </c>
    </row>
    <row r="211614" spans="1:4">
      <c r="A211614" s="240">
        <v>44222</v>
      </c>
      <c r="B211614" s="187">
        <v>24</v>
      </c>
      <c r="C211614" s="187">
        <v>4148.0826494745597</v>
      </c>
      <c r="D211614" s="187">
        <v>2021.1</v>
      </c>
    </row>
    <row r="211615" spans="1:4">
      <c r="A211615" s="240">
        <v>44222</v>
      </c>
      <c r="B211615" s="187">
        <v>23</v>
      </c>
      <c r="C211615" s="187">
        <v>4076.4418796764198</v>
      </c>
      <c r="D211615" s="187">
        <v>2021.1</v>
      </c>
    </row>
    <row r="211616" spans="1:4">
      <c r="A211616" s="240">
        <v>44222</v>
      </c>
      <c r="B211616" s="187">
        <v>22</v>
      </c>
      <c r="C211616" s="187">
        <v>4062.4367735327201</v>
      </c>
      <c r="D211616" s="187">
        <v>2021.1</v>
      </c>
    </row>
    <row r="211617" spans="1:4">
      <c r="A211617" s="240">
        <v>44222</v>
      </c>
      <c r="B211617" s="187">
        <v>13</v>
      </c>
      <c r="C211617" s="187">
        <v>3037.5269718391301</v>
      </c>
      <c r="D211617" s="187">
        <v>2021.1</v>
      </c>
    </row>
    <row r="211618" spans="1:4">
      <c r="A211618" s="240">
        <v>44222</v>
      </c>
      <c r="B211618" s="187">
        <v>12</v>
      </c>
      <c r="C211618" s="187">
        <v>2856.99021394996</v>
      </c>
      <c r="D211618" s="187">
        <v>2021.1</v>
      </c>
    </row>
    <row r="211619" spans="1:4">
      <c r="A211619" s="240">
        <v>44222</v>
      </c>
      <c r="B211619" s="187">
        <v>11</v>
      </c>
      <c r="C211619" s="187">
        <v>2791.20633179677</v>
      </c>
      <c r="D211619" s="187">
        <v>2021.1</v>
      </c>
    </row>
    <row r="211620" spans="1:4">
      <c r="A211620" s="240">
        <v>44222</v>
      </c>
      <c r="B211620" s="187">
        <v>8</v>
      </c>
      <c r="C211620" s="187">
        <v>2806.4003022027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35</v>
      </c>
      <c r="C211627" s="187">
        <v>4637.6642173457403</v>
      </c>
      <c r="D211627" s="187">
        <v>2021.1</v>
      </c>
    </row>
    <row r="211628" spans="1:4">
      <c r="A211628" s="240">
        <v>44222</v>
      </c>
      <c r="B211628" s="187">
        <v>31</v>
      </c>
      <c r="C211628" s="187">
        <v>4045.0375499275501</v>
      </c>
      <c r="D211628" s="187">
        <v>2021.1</v>
      </c>
    </row>
    <row r="211629" spans="1:4">
      <c r="A211629" s="240">
        <v>44222</v>
      </c>
      <c r="B211629" s="187">
        <v>30</v>
      </c>
      <c r="C211629" s="187">
        <v>3936.4244711310698</v>
      </c>
      <c r="D211629" s="187">
        <v>2021.1</v>
      </c>
    </row>
    <row r="211630" spans="1:4">
      <c r="A211630" s="240">
        <v>44222</v>
      </c>
      <c r="B211630" s="187">
        <v>29</v>
      </c>
      <c r="C211630" s="187">
        <v>4021.7555335902198</v>
      </c>
      <c r="D211630" s="187">
        <v>2021.1</v>
      </c>
    </row>
    <row r="211631" spans="1:4">
      <c r="A211631" s="240">
        <v>44222</v>
      </c>
      <c r="B211631" s="187">
        <v>28</v>
      </c>
      <c r="C211631" s="187">
        <v>4125.7932841969296</v>
      </c>
      <c r="D211631" s="187">
        <v>2021.1</v>
      </c>
    </row>
    <row r="211632" spans="1:4">
      <c r="A211632" s="240">
        <v>44222</v>
      </c>
      <c r="B211632" s="187">
        <v>27</v>
      </c>
      <c r="C211632" s="187">
        <v>4198.1755503604199</v>
      </c>
      <c r="D211632" s="187">
        <v>2021.1</v>
      </c>
    </row>
    <row r="211633" spans="1:4">
      <c r="A211633" s="240">
        <v>44222</v>
      </c>
      <c r="B211633" s="187">
        <v>26</v>
      </c>
      <c r="C211633" s="187">
        <v>4266.1414506078099</v>
      </c>
      <c r="D211633" s="187">
        <v>2021.1</v>
      </c>
    </row>
    <row r="211634" spans="1:4">
      <c r="A211634" s="240">
        <v>44223</v>
      </c>
      <c r="B211634" s="187">
        <v>28</v>
      </c>
      <c r="C211634" s="187">
        <v>3958.4996621660698</v>
      </c>
      <c r="D211634" s="187">
        <v>2021.1</v>
      </c>
    </row>
    <row r="211635" spans="1:4">
      <c r="A211635" s="240">
        <v>44223</v>
      </c>
      <c r="B211635" s="187">
        <v>24</v>
      </c>
      <c r="C211635" s="187">
        <v>3948.4934317348202</v>
      </c>
      <c r="D211635" s="187">
        <v>2021.1</v>
      </c>
    </row>
    <row r="211636" spans="1:4">
      <c r="A211636" s="240">
        <v>44223</v>
      </c>
      <c r="B211636" s="187">
        <v>45</v>
      </c>
      <c r="C211636" s="187">
        <v>2837.4206641229598</v>
      </c>
      <c r="D211636" s="187">
        <v>2021.1</v>
      </c>
    </row>
    <row r="211637" spans="1:4">
      <c r="A211637" s="240">
        <v>44223</v>
      </c>
      <c r="B211637" s="187">
        <v>44</v>
      </c>
      <c r="C211637" s="187">
        <v>2970.3692957855001</v>
      </c>
      <c r="D211637" s="187">
        <v>2021.1</v>
      </c>
    </row>
    <row r="211638" spans="1:4">
      <c r="A211638" s="240">
        <v>44223</v>
      </c>
      <c r="B211638" s="187">
        <v>43</v>
      </c>
      <c r="C211638" s="187">
        <v>3135.1620369150401</v>
      </c>
      <c r="D211638" s="187">
        <v>2021.1</v>
      </c>
    </row>
    <row r="211639" spans="1:4">
      <c r="A211639" s="240">
        <v>44223</v>
      </c>
      <c r="B211639" s="187">
        <v>42</v>
      </c>
      <c r="C211639" s="187">
        <v>3272.95477804457</v>
      </c>
      <c r="D211639" s="187">
        <v>2021.1</v>
      </c>
    </row>
    <row r="211640" spans="1:4">
      <c r="A211640" s="240">
        <v>44223</v>
      </c>
      <c r="B211640" s="187">
        <v>41</v>
      </c>
      <c r="C211640" s="187">
        <v>3362.20633179678</v>
      </c>
      <c r="D211640" s="187">
        <v>2021.1</v>
      </c>
    </row>
    <row r="211641" spans="1:4">
      <c r="A211641" s="240">
        <v>44223</v>
      </c>
      <c r="B211641" s="187">
        <v>40</v>
      </c>
      <c r="C211641" s="187">
        <v>3581.1505339711398</v>
      </c>
      <c r="D211641" s="187">
        <v>2021.1</v>
      </c>
    </row>
    <row r="211642" spans="1:4">
      <c r="A211642" s="240">
        <v>44223</v>
      </c>
      <c r="B211642" s="187">
        <v>39</v>
      </c>
      <c r="C211642" s="187">
        <v>3712.55354876817</v>
      </c>
      <c r="D211642" s="187">
        <v>2021.1</v>
      </c>
    </row>
    <row r="211643" spans="1:4">
      <c r="A211643" s="240">
        <v>44223</v>
      </c>
      <c r="B211643" s="187">
        <v>34</v>
      </c>
      <c r="C211643" s="187">
        <v>3889.7670226474302</v>
      </c>
      <c r="D211643" s="187">
        <v>2021.1</v>
      </c>
    </row>
    <row r="211644" spans="1:4">
      <c r="A211644" s="240">
        <v>44223</v>
      </c>
      <c r="B211644" s="187">
        <v>33</v>
      </c>
      <c r="C211644" s="187">
        <v>3722.4249710026202</v>
      </c>
      <c r="D211644" s="187">
        <v>2021.1</v>
      </c>
    </row>
    <row r="211645" spans="1:4">
      <c r="A211645" s="240">
        <v>44223</v>
      </c>
      <c r="B211645" s="187">
        <v>32</v>
      </c>
      <c r="C211645" s="187">
        <v>3678.1646801115298</v>
      </c>
      <c r="D211645" s="187">
        <v>2021.1</v>
      </c>
    </row>
    <row r="211646" spans="1:4">
      <c r="A211646" s="240">
        <v>44223</v>
      </c>
      <c r="B211646" s="187">
        <v>31</v>
      </c>
      <c r="C211646" s="187">
        <v>3794.8922130926699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3850.35781713694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3888.3535858273899</v>
      </c>
      <c r="D211648" s="187">
        <v>2021.1</v>
      </c>
    </row>
    <row r="211649" spans="1:4">
      <c r="A211649" s="240">
        <v>44223</v>
      </c>
      <c r="B211649" s="187">
        <v>27</v>
      </c>
      <c r="C211649" s="187">
        <v>4030.2082275978601</v>
      </c>
      <c r="D211649" s="187">
        <v>2021.1</v>
      </c>
    </row>
    <row r="211650" spans="1:4">
      <c r="A211650" s="240">
        <v>44223</v>
      </c>
      <c r="B211650" s="187">
        <v>26</v>
      </c>
      <c r="C211650" s="187">
        <v>4064.8424650717402</v>
      </c>
      <c r="D211650" s="187">
        <v>2021.1</v>
      </c>
    </row>
    <row r="211651" spans="1:4">
      <c r="A211651" s="240">
        <v>44223</v>
      </c>
      <c r="B211651" s="187">
        <v>25</v>
      </c>
      <c r="C211651" s="187">
        <v>4026.4042108121098</v>
      </c>
      <c r="D211651" s="187">
        <v>2021.1</v>
      </c>
    </row>
    <row r="211652" spans="1:4">
      <c r="A211652" s="240">
        <v>44223</v>
      </c>
      <c r="B211652" s="187">
        <v>23</v>
      </c>
      <c r="C211652" s="187">
        <v>3881.6807325566201</v>
      </c>
      <c r="D211652" s="187">
        <v>2021.1</v>
      </c>
    </row>
    <row r="211653" spans="1:4">
      <c r="A211653" s="240">
        <v>44223</v>
      </c>
      <c r="B211653" s="187">
        <v>22</v>
      </c>
      <c r="C211653" s="187">
        <v>3835.8085710120699</v>
      </c>
      <c r="D211653" s="187">
        <v>2021.1</v>
      </c>
    </row>
    <row r="211654" spans="1:4">
      <c r="A211654" s="240">
        <v>44223</v>
      </c>
      <c r="B211654" s="187">
        <v>21</v>
      </c>
      <c r="C211654" s="187">
        <v>3817.52271932863</v>
      </c>
      <c r="D211654" s="187">
        <v>2021.1</v>
      </c>
    </row>
    <row r="211655" spans="1:4">
      <c r="A211655" s="240">
        <v>44223</v>
      </c>
      <c r="B211655" s="187">
        <v>20</v>
      </c>
      <c r="C211655" s="187">
        <v>3803.1757535464699</v>
      </c>
      <c r="D211655" s="187">
        <v>2021.1</v>
      </c>
    </row>
    <row r="211656" spans="1:4">
      <c r="A211656" s="240">
        <v>44223</v>
      </c>
      <c r="B211656" s="187">
        <v>19</v>
      </c>
      <c r="C211656" s="187">
        <v>3801.90312940883</v>
      </c>
      <c r="D211656" s="187">
        <v>2021.1</v>
      </c>
    </row>
    <row r="211657" spans="1:4">
      <c r="A211657" s="240">
        <v>44223</v>
      </c>
      <c r="B211657" s="187">
        <v>18</v>
      </c>
      <c r="C211657" s="187">
        <v>3740.34545208073</v>
      </c>
      <c r="D211657" s="187">
        <v>2021.1</v>
      </c>
    </row>
    <row r="211658" spans="1:4">
      <c r="A211658" s="240">
        <v>44223</v>
      </c>
      <c r="B211658" s="187">
        <v>17</v>
      </c>
      <c r="C211658" s="187">
        <v>3595.1785388165699</v>
      </c>
      <c r="D211658" s="187">
        <v>2021.1</v>
      </c>
    </row>
    <row r="211659" spans="1:4">
      <c r="A211659" s="240">
        <v>44223</v>
      </c>
      <c r="B211659" s="187">
        <v>16</v>
      </c>
      <c r="C211659" s="187">
        <v>3418.74308968594</v>
      </c>
      <c r="D211659" s="187">
        <v>2021.1</v>
      </c>
    </row>
    <row r="211660" spans="1:4">
      <c r="A211660" s="240">
        <v>44223</v>
      </c>
      <c r="B211660" s="187">
        <v>7</v>
      </c>
      <c r="C211660" s="187">
        <v>2747.7678810943598</v>
      </c>
      <c r="D211660" s="187">
        <v>2021.1</v>
      </c>
    </row>
    <row r="211661" spans="1:4">
      <c r="A211661" s="240">
        <v>44223</v>
      </c>
      <c r="B211661" s="187">
        <v>6</v>
      </c>
      <c r="C211661" s="187">
        <v>2749.9884284293398</v>
      </c>
      <c r="D211661" s="187">
        <v>2021.1</v>
      </c>
    </row>
    <row r="211662" spans="1:4">
      <c r="A211662" s="240">
        <v>44223</v>
      </c>
      <c r="B211662" s="187">
        <v>5</v>
      </c>
      <c r="C211662" s="187">
        <v>2758.7545926298399</v>
      </c>
      <c r="D211662" s="187">
        <v>2021.1</v>
      </c>
    </row>
    <row r="211663" spans="1:4">
      <c r="A211663" s="240">
        <v>44223</v>
      </c>
      <c r="B211663" s="187">
        <v>4</v>
      </c>
      <c r="C211663" s="187">
        <v>2828.5207568303299</v>
      </c>
      <c r="D211663" s="187">
        <v>2021.1</v>
      </c>
    </row>
    <row r="211664" spans="1:4">
      <c r="A211664" s="240">
        <v>44223</v>
      </c>
      <c r="B211664" s="187">
        <v>1</v>
      </c>
      <c r="C211664" s="187">
        <v>2958.4250936111398</v>
      </c>
      <c r="D211664" s="187">
        <v>2021.1</v>
      </c>
    </row>
    <row r="211665" spans="1:4">
      <c r="A211665" s="240">
        <v>44223</v>
      </c>
      <c r="B211665" s="187">
        <v>48</v>
      </c>
      <c r="C211665" s="187">
        <v>2571.9512070033302</v>
      </c>
      <c r="D211665" s="187">
        <v>2021.1</v>
      </c>
    </row>
    <row r="211666" spans="1:4">
      <c r="A211666" s="240">
        <v>44223</v>
      </c>
      <c r="B211666" s="187">
        <v>47</v>
      </c>
      <c r="C211666" s="187">
        <v>2665.2116197318801</v>
      </c>
      <c r="D211666" s="187">
        <v>2021.1</v>
      </c>
    </row>
    <row r="211667" spans="1:4">
      <c r="A211667" s="240">
        <v>44223</v>
      </c>
      <c r="B211667" s="187">
        <v>46</v>
      </c>
      <c r="C211667" s="187">
        <v>2792.1646808825899</v>
      </c>
      <c r="D211667" s="187">
        <v>2021.1</v>
      </c>
    </row>
    <row r="211668" spans="1:4">
      <c r="A211668" s="240">
        <v>44223</v>
      </c>
      <c r="B211668" s="187">
        <v>38</v>
      </c>
      <c r="C211668" s="187">
        <v>3837.9565635652002</v>
      </c>
      <c r="D211668" s="187">
        <v>2021.1</v>
      </c>
    </row>
    <row r="211669" spans="1:4">
      <c r="A211669" s="240">
        <v>44223</v>
      </c>
      <c r="B211669" s="187">
        <v>37</v>
      </c>
      <c r="C211669" s="187">
        <v>3905.2772036075498</v>
      </c>
      <c r="D211669" s="187">
        <v>2021.1</v>
      </c>
    </row>
    <row r="211670" spans="1:4">
      <c r="A211670" s="240">
        <v>44223</v>
      </c>
      <c r="B211670" s="187">
        <v>36</v>
      </c>
      <c r="C211670" s="187">
        <v>4020.5978436498999</v>
      </c>
      <c r="D211670" s="187">
        <v>2021.1</v>
      </c>
    </row>
    <row r="211671" spans="1:4">
      <c r="A211671" s="240">
        <v>44223</v>
      </c>
      <c r="B211671" s="187">
        <v>35</v>
      </c>
      <c r="C211671" s="187">
        <v>4032.8361089375799</v>
      </c>
      <c r="D211671" s="187">
        <v>2021.1</v>
      </c>
    </row>
    <row r="211672" spans="1:4">
      <c r="A211672" s="240">
        <v>44223</v>
      </c>
      <c r="B211672" s="187">
        <v>15</v>
      </c>
      <c r="C211672" s="187">
        <v>3258.8856917544199</v>
      </c>
      <c r="D211672" s="187">
        <v>2021.1</v>
      </c>
    </row>
    <row r="211673" spans="1:4">
      <c r="A211673" s="240">
        <v>44223</v>
      </c>
      <c r="B211673" s="187">
        <v>14</v>
      </c>
      <c r="C211673" s="187">
        <v>3037.7209422450701</v>
      </c>
      <c r="D211673" s="187">
        <v>2021.1</v>
      </c>
    </row>
    <row r="211674" spans="1:4">
      <c r="A211674" s="240">
        <v>44223</v>
      </c>
      <c r="B211674" s="187">
        <v>13</v>
      </c>
      <c r="C211674" s="187">
        <v>2891.7120832687201</v>
      </c>
      <c r="D211674" s="187">
        <v>2021.1</v>
      </c>
    </row>
    <row r="211675" spans="1:4">
      <c r="A211675" s="240">
        <v>44223</v>
      </c>
      <c r="B211675" s="187">
        <v>12</v>
      </c>
      <c r="C211675" s="187">
        <v>2737.39587271454</v>
      </c>
      <c r="D211675" s="187">
        <v>2021.1</v>
      </c>
    </row>
    <row r="211676" spans="1:4">
      <c r="A211676" s="240">
        <v>44223</v>
      </c>
      <c r="B211676" s="187">
        <v>11</v>
      </c>
      <c r="C211676" s="187">
        <v>2646.9326306037101</v>
      </c>
      <c r="D211676" s="187">
        <v>2021.1</v>
      </c>
    </row>
    <row r="211677" spans="1:4">
      <c r="A211677" s="240">
        <v>44223</v>
      </c>
      <c r="B211677" s="187">
        <v>10</v>
      </c>
      <c r="C211677" s="187">
        <v>2658.4693884928702</v>
      </c>
      <c r="D211677" s="187">
        <v>2021.1</v>
      </c>
    </row>
    <row r="211678" spans="1:4">
      <c r="A211678" s="240">
        <v>44223</v>
      </c>
      <c r="B211678" s="187">
        <v>9</v>
      </c>
      <c r="C211678" s="187">
        <v>2688.85468533721</v>
      </c>
      <c r="D211678" s="187">
        <v>2021.1</v>
      </c>
    </row>
    <row r="211679" spans="1:4">
      <c r="A211679" s="240">
        <v>44223</v>
      </c>
      <c r="B211679" s="187">
        <v>8</v>
      </c>
      <c r="C211679" s="187">
        <v>2743.2399821815402</v>
      </c>
      <c r="D211679" s="187">
        <v>2021.1</v>
      </c>
    </row>
    <row r="211680" spans="1:4">
      <c r="A211680" s="240">
        <v>44223</v>
      </c>
      <c r="B211680" s="187">
        <v>3</v>
      </c>
      <c r="C211680" s="187">
        <v>2911.81924943182</v>
      </c>
      <c r="D211680" s="187">
        <v>2021.1</v>
      </c>
    </row>
    <row r="211681" spans="1:4">
      <c r="A211681" s="240">
        <v>44223</v>
      </c>
      <c r="B211681" s="187">
        <v>2</v>
      </c>
      <c r="C211681" s="187">
        <v>2943.81039045547</v>
      </c>
      <c r="D211681" s="187">
        <v>2021.1</v>
      </c>
    </row>
    <row r="211682" spans="1:4">
      <c r="A211682" s="240">
        <v>44224</v>
      </c>
      <c r="B211682" s="187">
        <v>40</v>
      </c>
      <c r="C211682" s="187">
        <v>3877.0273667492202</v>
      </c>
      <c r="D211682" s="187">
        <v>2021.1</v>
      </c>
    </row>
    <row r="211683" spans="1:4">
      <c r="A211683" s="240">
        <v>44224</v>
      </c>
      <c r="B211683" s="187">
        <v>39</v>
      </c>
      <c r="C211683" s="187">
        <v>4004.1274594565798</v>
      </c>
      <c r="D211683" s="187">
        <v>2021.1</v>
      </c>
    </row>
    <row r="211684" spans="1:4">
      <c r="A211684" s="240">
        <v>44224</v>
      </c>
      <c r="B211684" s="187">
        <v>38</v>
      </c>
      <c r="C211684" s="187">
        <v>4193.2275521639503</v>
      </c>
      <c r="D211684" s="187">
        <v>2021.1</v>
      </c>
    </row>
    <row r="211685" spans="1:4">
      <c r="A211685" s="240">
        <v>44224</v>
      </c>
      <c r="B211685" s="187">
        <v>37</v>
      </c>
      <c r="C211685" s="187">
        <v>4316.5481922063</v>
      </c>
      <c r="D211685" s="187">
        <v>2021.1</v>
      </c>
    </row>
    <row r="211686" spans="1:4">
      <c r="A211686" s="240">
        <v>44224</v>
      </c>
      <c r="B211686" s="187">
        <v>36</v>
      </c>
      <c r="C211686" s="187">
        <v>4458.56148067083</v>
      </c>
      <c r="D211686" s="187">
        <v>2021.1</v>
      </c>
    </row>
    <row r="211687" spans="1:4">
      <c r="A211687" s="240">
        <v>44224</v>
      </c>
      <c r="B211687" s="187">
        <v>35</v>
      </c>
      <c r="C211687" s="187">
        <v>4471.56148067083</v>
      </c>
      <c r="D211687" s="187">
        <v>2021.1</v>
      </c>
    </row>
    <row r="211688" spans="1:4">
      <c r="A211688" s="240">
        <v>44224</v>
      </c>
      <c r="B211688" s="187">
        <v>32</v>
      </c>
      <c r="C211688" s="187">
        <v>4053.7480518264802</v>
      </c>
      <c r="D211688" s="187">
        <v>2021.1</v>
      </c>
    </row>
    <row r="211689" spans="1:4">
      <c r="A211689" s="240">
        <v>44224</v>
      </c>
      <c r="B211689" s="187">
        <v>31</v>
      </c>
      <c r="C211689" s="187">
        <v>4068.79017891076</v>
      </c>
      <c r="D211689" s="187">
        <v>2021.1</v>
      </c>
    </row>
    <row r="211690" spans="1:4">
      <c r="A211690" s="240">
        <v>44224</v>
      </c>
      <c r="B211690" s="187">
        <v>30</v>
      </c>
      <c r="C211690" s="187">
        <v>4063.3184878674201</v>
      </c>
      <c r="D211690" s="187">
        <v>2021.1</v>
      </c>
    </row>
    <row r="211691" spans="1:4">
      <c r="A211691" s="240">
        <v>44224</v>
      </c>
      <c r="B211691" s="187">
        <v>48</v>
      </c>
      <c r="C211691" s="187">
        <v>2937.6535728487802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3030.03001071676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3171.0990970069201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3218.6491433606002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3305.1991897142898</v>
      </c>
      <c r="D211695" s="187">
        <v>2021.1</v>
      </c>
    </row>
    <row r="211696" spans="1:4">
      <c r="A211696" s="240">
        <v>44224</v>
      </c>
      <c r="B211696" s="187">
        <v>43</v>
      </c>
      <c r="C211696" s="187">
        <v>3476.5198297566399</v>
      </c>
      <c r="D211696" s="187">
        <v>2021.1</v>
      </c>
    </row>
    <row r="211697" spans="1:4">
      <c r="A211697" s="240">
        <v>44224</v>
      </c>
      <c r="B211697" s="187">
        <v>42</v>
      </c>
      <c r="C211697" s="187">
        <v>3628.5331182211598</v>
      </c>
      <c r="D211697" s="187">
        <v>2021.1</v>
      </c>
    </row>
    <row r="211698" spans="1:4">
      <c r="A211698" s="240">
        <v>44224</v>
      </c>
      <c r="B211698" s="187">
        <v>41</v>
      </c>
      <c r="C211698" s="187">
        <v>3780.7802424851898</v>
      </c>
      <c r="D211698" s="187">
        <v>2021.1</v>
      </c>
    </row>
    <row r="211699" spans="1:4">
      <c r="A211699" s="240">
        <v>44224</v>
      </c>
      <c r="B211699" s="187">
        <v>34</v>
      </c>
      <c r="C211699" s="187">
        <v>4329.56148067083</v>
      </c>
      <c r="D211699" s="187">
        <v>2021.1</v>
      </c>
    </row>
    <row r="211700" spans="1:4">
      <c r="A211700" s="240">
        <v>44224</v>
      </c>
      <c r="B211700" s="187">
        <v>33</v>
      </c>
      <c r="C211700" s="187">
        <v>4146.7481538050297</v>
      </c>
      <c r="D211700" s="187">
        <v>2021.1</v>
      </c>
    </row>
    <row r="211701" spans="1:4">
      <c r="A211701" s="240">
        <v>44224</v>
      </c>
      <c r="B211701" s="187">
        <v>29</v>
      </c>
      <c r="C211701" s="187">
        <v>4111.0065302175299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3</v>
      </c>
      <c r="C211711" s="187">
        <v>2872.1043849420198</v>
      </c>
      <c r="D211711" s="187">
        <v>2021.1</v>
      </c>
    </row>
    <row r="211712" spans="1:4">
      <c r="A211712" s="240">
        <v>44224</v>
      </c>
      <c r="B211712" s="187">
        <v>12</v>
      </c>
      <c r="C211712" s="187">
        <v>2679.3249322770098</v>
      </c>
      <c r="D211712" s="187">
        <v>2021.1</v>
      </c>
    </row>
    <row r="211713" spans="1:4">
      <c r="A211713" s="240">
        <v>44224</v>
      </c>
      <c r="B211713" s="187">
        <v>11</v>
      </c>
      <c r="C211713" s="187">
        <v>2520.4117365198499</v>
      </c>
      <c r="D211713" s="187">
        <v>2021.1</v>
      </c>
    </row>
    <row r="211714" spans="1:4">
      <c r="A211714" s="240">
        <v>44224</v>
      </c>
      <c r="B211714" s="187">
        <v>10</v>
      </c>
      <c r="C211714" s="187">
        <v>2473.49854076271</v>
      </c>
      <c r="D211714" s="187">
        <v>2021.1</v>
      </c>
    </row>
    <row r="211715" spans="1:4">
      <c r="A211715" s="240">
        <v>44224</v>
      </c>
      <c r="B211715" s="187">
        <v>9</v>
      </c>
      <c r="C211715" s="187">
        <v>2453.9015555597298</v>
      </c>
      <c r="D211715" s="187">
        <v>2021.1</v>
      </c>
    </row>
    <row r="211716" spans="1:4">
      <c r="A211716" s="240">
        <v>44224</v>
      </c>
      <c r="B211716" s="187">
        <v>7</v>
      </c>
      <c r="C211716" s="187">
        <v>2521.0193662197998</v>
      </c>
      <c r="D211716" s="187">
        <v>2021.1</v>
      </c>
    </row>
    <row r="211717" spans="1:4">
      <c r="A211717" s="240">
        <v>44224</v>
      </c>
      <c r="B211717" s="187">
        <v>6</v>
      </c>
      <c r="C211717" s="187">
        <v>2477.426810505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9</v>
      </c>
      <c r="C211722" s="187">
        <v>3834.4030938451901</v>
      </c>
      <c r="D211722" s="187">
        <v>2021.1</v>
      </c>
    </row>
    <row r="211723" spans="1:4">
      <c r="A211723" s="240">
        <v>44224</v>
      </c>
      <c r="B211723" s="187">
        <v>18</v>
      </c>
      <c r="C211723" s="187">
        <v>3727.68511018252</v>
      </c>
      <c r="D211723" s="187">
        <v>2021.1</v>
      </c>
    </row>
    <row r="211724" spans="1:4">
      <c r="A211724" s="240">
        <v>44224</v>
      </c>
      <c r="B211724" s="187">
        <v>17</v>
      </c>
      <c r="C211724" s="187">
        <v>3563.01035803278</v>
      </c>
      <c r="D211724" s="187">
        <v>2021.1</v>
      </c>
    </row>
    <row r="211725" spans="1:4">
      <c r="A211725" s="240">
        <v>44224</v>
      </c>
      <c r="B211725" s="187">
        <v>16</v>
      </c>
      <c r="C211725" s="187">
        <v>3397.4338839607199</v>
      </c>
      <c r="D211725" s="187">
        <v>2021.1</v>
      </c>
    </row>
    <row r="211726" spans="1:4">
      <c r="A211726" s="240">
        <v>44224</v>
      </c>
      <c r="B211726" s="187">
        <v>15</v>
      </c>
      <c r="C211726" s="187">
        <v>3266.6588607838798</v>
      </c>
      <c r="D211726" s="187">
        <v>2021.1</v>
      </c>
    </row>
    <row r="211727" spans="1:4">
      <c r="A211727" s="240">
        <v>44224</v>
      </c>
      <c r="B211727" s="187">
        <v>14</v>
      </c>
      <c r="C211727" s="187">
        <v>3028.8838376070398</v>
      </c>
      <c r="D211727" s="187">
        <v>2021.1</v>
      </c>
    </row>
    <row r="211728" spans="1:4">
      <c r="A211728" s="240">
        <v>44224</v>
      </c>
      <c r="B211728" s="187">
        <v>8</v>
      </c>
      <c r="C211728" s="187">
        <v>2519.30457035676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2502.3834426969602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35</v>
      </c>
      <c r="C211735" s="187">
        <v>3897.3878721851302</v>
      </c>
      <c r="D211735" s="187">
        <v>2021.1</v>
      </c>
    </row>
    <row r="211736" spans="1:4">
      <c r="A211736" s="240">
        <v>44225</v>
      </c>
      <c r="B211736" s="187">
        <v>19</v>
      </c>
      <c r="C211736" s="187">
        <v>3827.0707605884299</v>
      </c>
      <c r="D211736" s="187">
        <v>2021.1</v>
      </c>
    </row>
    <row r="211737" spans="1:4">
      <c r="A211737" s="240">
        <v>44225</v>
      </c>
      <c r="B211737" s="187">
        <v>18</v>
      </c>
      <c r="C211737" s="187">
        <v>3707.1898420460898</v>
      </c>
      <c r="D211737" s="187">
        <v>2021.1</v>
      </c>
    </row>
    <row r="211738" spans="1:4">
      <c r="A211738" s="240">
        <v>44225</v>
      </c>
      <c r="B211738" s="187">
        <v>17</v>
      </c>
      <c r="C211738" s="187">
        <v>3578.9197701123899</v>
      </c>
      <c r="D211738" s="187">
        <v>2021.1</v>
      </c>
    </row>
    <row r="211739" spans="1:4">
      <c r="A211739" s="240">
        <v>44225</v>
      </c>
      <c r="B211739" s="187">
        <v>16</v>
      </c>
      <c r="C211739" s="187">
        <v>3423.4422764109399</v>
      </c>
      <c r="D211739" s="187">
        <v>2021.1</v>
      </c>
    </row>
    <row r="211740" spans="1:4">
      <c r="A211740" s="240">
        <v>44225</v>
      </c>
      <c r="B211740" s="187">
        <v>15</v>
      </c>
      <c r="C211740" s="187">
        <v>3268.66950528085</v>
      </c>
      <c r="D211740" s="187">
        <v>2021.1</v>
      </c>
    </row>
    <row r="211741" spans="1:4">
      <c r="A211741" s="240">
        <v>44225</v>
      </c>
      <c r="B211741" s="187">
        <v>14</v>
      </c>
      <c r="C211741" s="187">
        <v>3081.5959895025198</v>
      </c>
      <c r="D211741" s="187">
        <v>2021.1</v>
      </c>
    </row>
    <row r="211742" spans="1:4">
      <c r="A211742" s="240">
        <v>44225</v>
      </c>
      <c r="B211742" s="187">
        <v>13</v>
      </c>
      <c r="C211742" s="187">
        <v>2926.21512214636</v>
      </c>
      <c r="D211742" s="187">
        <v>2021.1</v>
      </c>
    </row>
    <row r="211743" spans="1:4">
      <c r="A211743" s="240">
        <v>44225</v>
      </c>
      <c r="B211743" s="187">
        <v>9</v>
      </c>
      <c r="C211743" s="187">
        <v>2731.2886379246902</v>
      </c>
      <c r="D211743" s="187">
        <v>2021.1</v>
      </c>
    </row>
    <row r="211744" spans="1:4">
      <c r="A211744" s="240">
        <v>44225</v>
      </c>
      <c r="B211744" s="187">
        <v>43</v>
      </c>
      <c r="C211744" s="187">
        <v>3245.9352745712599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4</v>
      </c>
      <c r="C211752" s="187">
        <v>3731.9066119644199</v>
      </c>
      <c r="D211752" s="187">
        <v>2021.1</v>
      </c>
    </row>
    <row r="211753" spans="1:4">
      <c r="A211753" s="240">
        <v>44225</v>
      </c>
      <c r="B211753" s="187">
        <v>33</v>
      </c>
      <c r="C211753" s="187">
        <v>3613.45613434492</v>
      </c>
      <c r="D211753" s="187">
        <v>2021.1</v>
      </c>
    </row>
    <row r="211754" spans="1:4">
      <c r="A211754" s="240">
        <v>44225</v>
      </c>
      <c r="B211754" s="187">
        <v>32</v>
      </c>
      <c r="C211754" s="187">
        <v>3603.8643042536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4</v>
      </c>
      <c r="C211757" s="187">
        <v>3984.60330337808</v>
      </c>
      <c r="D211757" s="187">
        <v>2021.1</v>
      </c>
    </row>
    <row r="211758" spans="1:4">
      <c r="A211758" s="240">
        <v>44225</v>
      </c>
      <c r="B211758" s="187">
        <v>23</v>
      </c>
      <c r="C211758" s="187">
        <v>3942.5569449842501</v>
      </c>
      <c r="D211758" s="187">
        <v>2021.1</v>
      </c>
    </row>
    <row r="211759" spans="1:4">
      <c r="A211759" s="240">
        <v>44225</v>
      </c>
      <c r="B211759" s="187">
        <v>22</v>
      </c>
      <c r="C211759" s="187">
        <v>3885.2693043085201</v>
      </c>
      <c r="D211759" s="187">
        <v>2021.1</v>
      </c>
    </row>
    <row r="211760" spans="1:4">
      <c r="A211760" s="240">
        <v>44225</v>
      </c>
      <c r="B211760" s="187">
        <v>21</v>
      </c>
      <c r="C211760" s="187">
        <v>3846.1570884839998</v>
      </c>
      <c r="D211760" s="187">
        <v>2021.1</v>
      </c>
    </row>
    <row r="211761" spans="1:4">
      <c r="A211761" s="240">
        <v>44225</v>
      </c>
      <c r="B211761" s="187">
        <v>20</v>
      </c>
      <c r="C211761" s="187">
        <v>3870.7558194898102</v>
      </c>
      <c r="D211761" s="187">
        <v>2021.1</v>
      </c>
    </row>
    <row r="211762" spans="1:4">
      <c r="A211762" s="240">
        <v>44225</v>
      </c>
      <c r="B211762" s="187">
        <v>12</v>
      </c>
      <c r="C211762" s="187">
        <v>2764.8342547901998</v>
      </c>
      <c r="D211762" s="187">
        <v>2021.1</v>
      </c>
    </row>
    <row r="211763" spans="1:4">
      <c r="A211763" s="240">
        <v>44225</v>
      </c>
      <c r="B211763" s="187">
        <v>11</v>
      </c>
      <c r="C211763" s="187">
        <v>2707.0636611015302</v>
      </c>
      <c r="D211763" s="187">
        <v>2021.1</v>
      </c>
    </row>
    <row r="211764" spans="1:4">
      <c r="A211764" s="240">
        <v>44225</v>
      </c>
      <c r="B211764" s="187">
        <v>10</v>
      </c>
      <c r="C211764" s="187">
        <v>2699.9857158350301</v>
      </c>
      <c r="D211764" s="187">
        <v>2021.1</v>
      </c>
    </row>
    <row r="211765" spans="1:4">
      <c r="A211765" s="240">
        <v>44225</v>
      </c>
      <c r="B211765" s="187">
        <v>8</v>
      </c>
      <c r="C211765" s="187">
        <v>2771.5915600143499</v>
      </c>
      <c r="D211765" s="187">
        <v>2021.1</v>
      </c>
    </row>
    <row r="211766" spans="1:4">
      <c r="A211766" s="240">
        <v>44225</v>
      </c>
      <c r="B211766" s="187">
        <v>7</v>
      </c>
      <c r="C211766" s="187">
        <v>2794.2709199719902</v>
      </c>
      <c r="D211766" s="187">
        <v>2021.1</v>
      </c>
    </row>
    <row r="211767" spans="1:4">
      <c r="A211767" s="240">
        <v>44225</v>
      </c>
      <c r="B211767" s="187">
        <v>6</v>
      </c>
      <c r="C211767" s="187">
        <v>2821.64292835181</v>
      </c>
      <c r="D211767" s="187">
        <v>2021.1</v>
      </c>
    </row>
    <row r="211768" spans="1:4">
      <c r="A211768" s="240">
        <v>44225</v>
      </c>
      <c r="B211768" s="187">
        <v>5</v>
      </c>
      <c r="C211768" s="187">
        <v>2827.7297325946602</v>
      </c>
      <c r="D211768" s="187">
        <v>2021.1</v>
      </c>
    </row>
    <row r="211769" spans="1:4">
      <c r="A211769" s="240">
        <v>44225</v>
      </c>
      <c r="B211769" s="187">
        <v>4</v>
      </c>
      <c r="C211769" s="187">
        <v>2867.8165368375098</v>
      </c>
      <c r="D211769" s="187">
        <v>2021.1</v>
      </c>
    </row>
    <row r="211770" spans="1:4">
      <c r="A211770" s="240">
        <v>44225</v>
      </c>
      <c r="B211770" s="187">
        <v>3</v>
      </c>
      <c r="C211770" s="187">
        <v>2899.7518800355201</v>
      </c>
      <c r="D211770" s="187">
        <v>2021.1</v>
      </c>
    </row>
    <row r="211771" spans="1:4">
      <c r="A211771" s="240">
        <v>44225</v>
      </c>
      <c r="B211771" s="187">
        <v>2</v>
      </c>
      <c r="C211771" s="187">
        <v>2922.68722323354</v>
      </c>
      <c r="D211771" s="187">
        <v>2021.1</v>
      </c>
    </row>
    <row r="211772" spans="1:4">
      <c r="A211772" s="240">
        <v>44225</v>
      </c>
      <c r="B211772" s="187">
        <v>1</v>
      </c>
      <c r="C211772" s="187">
        <v>2894.3240738300801</v>
      </c>
      <c r="D211772" s="187">
        <v>2021.1</v>
      </c>
    </row>
    <row r="211773" spans="1:4">
      <c r="A211773" s="240">
        <v>44225</v>
      </c>
      <c r="B211773" s="187">
        <v>29</v>
      </c>
      <c r="C211773" s="187">
        <v>3847.7220079436001</v>
      </c>
      <c r="D211773" s="187">
        <v>2021.1</v>
      </c>
    </row>
    <row r="211774" spans="1:4">
      <c r="A211774" s="240">
        <v>44225</v>
      </c>
      <c r="B211774" s="187">
        <v>28</v>
      </c>
      <c r="C211774" s="187">
        <v>3941.1411868968198</v>
      </c>
      <c r="D211774" s="187">
        <v>2021.1</v>
      </c>
    </row>
    <row r="211775" spans="1:4">
      <c r="A211775" s="240">
        <v>44225</v>
      </c>
      <c r="B211775" s="187">
        <v>27</v>
      </c>
      <c r="C211775" s="187">
        <v>3986.8733475447698</v>
      </c>
      <c r="D211775" s="187">
        <v>2021.1</v>
      </c>
    </row>
    <row r="211776" spans="1:4">
      <c r="A211776" s="240">
        <v>44225</v>
      </c>
      <c r="B211776" s="187">
        <v>26</v>
      </c>
      <c r="C211776" s="187">
        <v>4017.4320762909101</v>
      </c>
      <c r="D211776" s="187">
        <v>2021.1</v>
      </c>
    </row>
    <row r="211777" spans="1:4">
      <c r="A211777" s="240">
        <v>44225</v>
      </c>
      <c r="B211777" s="187">
        <v>25</v>
      </c>
      <c r="C211777" s="187">
        <v>4006.96041879308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26</v>
      </c>
      <c r="C211792" s="187">
        <v>3775.4755258248301</v>
      </c>
      <c r="D211792" s="187">
        <v>2021.1</v>
      </c>
    </row>
    <row r="211793" spans="1:4">
      <c r="A211793" s="240">
        <v>44226</v>
      </c>
      <c r="B211793" s="187">
        <v>25</v>
      </c>
      <c r="C211793" s="187">
        <v>3710.2138970451201</v>
      </c>
      <c r="D211793" s="187">
        <v>2021.1</v>
      </c>
    </row>
    <row r="211794" spans="1:4">
      <c r="A211794" s="240">
        <v>44226</v>
      </c>
      <c r="B211794" s="187">
        <v>24</v>
      </c>
      <c r="C211794" s="187">
        <v>3687.8944576314798</v>
      </c>
      <c r="D211794" s="187">
        <v>2021.1</v>
      </c>
    </row>
    <row r="211795" spans="1:4">
      <c r="A211795" s="240">
        <v>44226</v>
      </c>
      <c r="B211795" s="187">
        <v>23</v>
      </c>
      <c r="C211795" s="187">
        <v>3671.2129339190201</v>
      </c>
      <c r="D211795" s="187">
        <v>2021.1</v>
      </c>
    </row>
    <row r="211796" spans="1:4">
      <c r="A211796" s="240">
        <v>44226</v>
      </c>
      <c r="B211796" s="187">
        <v>22</v>
      </c>
      <c r="C211796" s="187">
        <v>3629.1645962624002</v>
      </c>
      <c r="D211796" s="187">
        <v>2021.1</v>
      </c>
    </row>
    <row r="211797" spans="1:4">
      <c r="A211797" s="240">
        <v>44226</v>
      </c>
      <c r="B211797" s="187">
        <v>34</v>
      </c>
      <c r="C211797" s="187">
        <v>3905.63641318584</v>
      </c>
      <c r="D211797" s="187">
        <v>2021.1</v>
      </c>
    </row>
    <row r="211798" spans="1:4">
      <c r="A211798" s="240">
        <v>44226</v>
      </c>
      <c r="B211798" s="187">
        <v>33</v>
      </c>
      <c r="C211798" s="187">
        <v>3802.2768691401802</v>
      </c>
      <c r="D211798" s="187">
        <v>2021.1</v>
      </c>
    </row>
    <row r="211799" spans="1:4">
      <c r="A211799" s="240">
        <v>44226</v>
      </c>
      <c r="B211799" s="187">
        <v>32</v>
      </c>
      <c r="C211799" s="187">
        <v>3709.6743910802302</v>
      </c>
      <c r="D211799" s="187">
        <v>2021.1</v>
      </c>
    </row>
    <row r="211800" spans="1:4">
      <c r="A211800" s="240">
        <v>44226</v>
      </c>
      <c r="B211800" s="187">
        <v>31</v>
      </c>
      <c r="C211800" s="187">
        <v>3689.2536309572802</v>
      </c>
      <c r="D211800" s="187">
        <v>2021.1</v>
      </c>
    </row>
    <row r="211801" spans="1:4">
      <c r="A211801" s="240">
        <v>44226</v>
      </c>
      <c r="B211801" s="187">
        <v>30</v>
      </c>
      <c r="C211801" s="187">
        <v>3661.8394777639301</v>
      </c>
      <c r="D211801" s="187">
        <v>2021.1</v>
      </c>
    </row>
    <row r="211802" spans="1:4">
      <c r="A211802" s="240">
        <v>44226</v>
      </c>
      <c r="B211802" s="187">
        <v>29</v>
      </c>
      <c r="C211802" s="187">
        <v>3637.27558986348</v>
      </c>
      <c r="D211802" s="187">
        <v>2021.1</v>
      </c>
    </row>
    <row r="211803" spans="1:4">
      <c r="A211803" s="240">
        <v>44226</v>
      </c>
      <c r="B211803" s="187">
        <v>28</v>
      </c>
      <c r="C211803" s="187">
        <v>3680.7034433010399</v>
      </c>
      <c r="D211803" s="187">
        <v>2021.1</v>
      </c>
    </row>
    <row r="211804" spans="1:4">
      <c r="A211804" s="240">
        <v>44226</v>
      </c>
      <c r="B211804" s="187">
        <v>27</v>
      </c>
      <c r="C211804" s="187">
        <v>3746.57833536925</v>
      </c>
      <c r="D211804" s="187">
        <v>2021.1</v>
      </c>
    </row>
    <row r="211805" spans="1:4">
      <c r="A211805" s="240">
        <v>44226</v>
      </c>
      <c r="B211805" s="187">
        <v>21</v>
      </c>
      <c r="C211805" s="187">
        <v>3542.53738154046</v>
      </c>
      <c r="D211805" s="187">
        <v>2021.1</v>
      </c>
    </row>
    <row r="211806" spans="1:4">
      <c r="A211806" s="240">
        <v>44226</v>
      </c>
      <c r="B211806" s="187">
        <v>6</v>
      </c>
      <c r="C211806" s="187">
        <v>2529.1371768798599</v>
      </c>
      <c r="D211806" s="187">
        <v>2021.1</v>
      </c>
    </row>
    <row r="211807" spans="1:4">
      <c r="A211807" s="240">
        <v>44226</v>
      </c>
      <c r="B211807" s="187">
        <v>5</v>
      </c>
      <c r="C211807" s="187">
        <v>2578.24612856358</v>
      </c>
      <c r="D211807" s="187">
        <v>2021.1</v>
      </c>
    </row>
    <row r="211808" spans="1:4">
      <c r="A211808" s="240">
        <v>44226</v>
      </c>
      <c r="B211808" s="187">
        <v>4</v>
      </c>
      <c r="C211808" s="187">
        <v>2635.04772866946</v>
      </c>
      <c r="D211808" s="187">
        <v>2021.1</v>
      </c>
    </row>
    <row r="211809" spans="1:4">
      <c r="A211809" s="240">
        <v>44226</v>
      </c>
      <c r="B211809" s="187">
        <v>3</v>
      </c>
      <c r="C211809" s="187">
        <v>2707.2257666433302</v>
      </c>
      <c r="D211809" s="187">
        <v>2021.1</v>
      </c>
    </row>
    <row r="211810" spans="1:4">
      <c r="A211810" s="240">
        <v>44226</v>
      </c>
      <c r="B211810" s="187">
        <v>20</v>
      </c>
      <c r="C211810" s="187">
        <v>3413.95146012848</v>
      </c>
      <c r="D211810" s="187">
        <v>2021.1</v>
      </c>
    </row>
    <row r="211811" spans="1:4">
      <c r="A211811" s="240">
        <v>44226</v>
      </c>
      <c r="B211811" s="187">
        <v>19</v>
      </c>
      <c r="C211811" s="187">
        <v>3324.8779717233701</v>
      </c>
      <c r="D211811" s="187">
        <v>2021.1</v>
      </c>
    </row>
    <row r="211812" spans="1:4">
      <c r="A211812" s="240">
        <v>44226</v>
      </c>
      <c r="B211812" s="187">
        <v>18</v>
      </c>
      <c r="C211812" s="187">
        <v>3209.8300851704398</v>
      </c>
      <c r="D211812" s="187">
        <v>2021.1</v>
      </c>
    </row>
    <row r="211813" spans="1:4">
      <c r="A211813" s="240">
        <v>44226</v>
      </c>
      <c r="B211813" s="187">
        <v>17</v>
      </c>
      <c r="C211813" s="187">
        <v>3091.02435399772</v>
      </c>
      <c r="D211813" s="187">
        <v>2021.1</v>
      </c>
    </row>
    <row r="211814" spans="1:4">
      <c r="A211814" s="240">
        <v>44226</v>
      </c>
      <c r="B211814" s="187">
        <v>16</v>
      </c>
      <c r="C211814" s="187">
        <v>2984.9599973529198</v>
      </c>
      <c r="D211814" s="187">
        <v>2021.1</v>
      </c>
    </row>
    <row r="211815" spans="1:4">
      <c r="A211815" s="240">
        <v>44226</v>
      </c>
      <c r="B211815" s="187">
        <v>15</v>
      </c>
      <c r="C211815" s="187">
        <v>2893.0423721075899</v>
      </c>
      <c r="D211815" s="187">
        <v>2021.1</v>
      </c>
    </row>
    <row r="211816" spans="1:4">
      <c r="A211816" s="240">
        <v>44226</v>
      </c>
      <c r="B211816" s="187">
        <v>14</v>
      </c>
      <c r="C211816" s="187">
        <v>2775.1247468622701</v>
      </c>
      <c r="D211816" s="187">
        <v>2021.1</v>
      </c>
    </row>
    <row r="211817" spans="1:4">
      <c r="A211817" s="240">
        <v>44226</v>
      </c>
      <c r="B211817" s="187">
        <v>13</v>
      </c>
      <c r="C211817" s="187">
        <v>2733.13803532679</v>
      </c>
      <c r="D211817" s="187">
        <v>2021.1</v>
      </c>
    </row>
    <row r="211818" spans="1:4">
      <c r="A211818" s="240">
        <v>44226</v>
      </c>
      <c r="B211818" s="187">
        <v>12</v>
      </c>
      <c r="C211818" s="187">
        <v>2618.15132379131</v>
      </c>
      <c r="D211818" s="187">
        <v>2021.1</v>
      </c>
    </row>
    <row r="211819" spans="1:4">
      <c r="A211819" s="240">
        <v>44226</v>
      </c>
      <c r="B211819" s="187">
        <v>11</v>
      </c>
      <c r="C211819" s="187">
        <v>2559.3205027888298</v>
      </c>
      <c r="D211819" s="187">
        <v>2021.1</v>
      </c>
    </row>
    <row r="211820" spans="1:4">
      <c r="A211820" s="240">
        <v>44226</v>
      </c>
      <c r="B211820" s="187">
        <v>10</v>
      </c>
      <c r="C211820" s="187">
        <v>2558.4896817863601</v>
      </c>
      <c r="D211820" s="187">
        <v>2021.1</v>
      </c>
    </row>
    <row r="211821" spans="1:4">
      <c r="A211821" s="240">
        <v>44226</v>
      </c>
      <c r="B211821" s="187">
        <v>9</v>
      </c>
      <c r="C211821" s="187">
        <v>2528.9795008262299</v>
      </c>
      <c r="D211821" s="187">
        <v>2021.1</v>
      </c>
    </row>
    <row r="211822" spans="1:4">
      <c r="A211822" s="240">
        <v>44226</v>
      </c>
      <c r="B211822" s="187">
        <v>8</v>
      </c>
      <c r="C211822" s="187">
        <v>2558.4693198661098</v>
      </c>
      <c r="D211822" s="187">
        <v>2021.1</v>
      </c>
    </row>
    <row r="211823" spans="1:4">
      <c r="A211823" s="240">
        <v>44226</v>
      </c>
      <c r="B211823" s="187">
        <v>7</v>
      </c>
      <c r="C211823" s="187">
        <v>2593.8032483729799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2</v>
      </c>
      <c r="C211826" s="187">
        <v>3277.5012533570198</v>
      </c>
      <c r="D211826" s="187">
        <v>2021.1</v>
      </c>
    </row>
    <row r="211827" spans="1:4">
      <c r="A211827" s="240">
        <v>44227</v>
      </c>
      <c r="B211827" s="187">
        <v>1</v>
      </c>
      <c r="C211827" s="187">
        <v>3326.0335817580099</v>
      </c>
      <c r="D211827" s="187">
        <v>2021.1</v>
      </c>
    </row>
    <row r="211828" spans="1:4">
      <c r="A211828" s="240">
        <v>44227</v>
      </c>
      <c r="B211828" s="187">
        <v>19</v>
      </c>
      <c r="C211828" s="187">
        <v>3489.1041709636802</v>
      </c>
      <c r="D211828" s="187">
        <v>2021.1</v>
      </c>
    </row>
    <row r="211829" spans="1:4">
      <c r="A211829" s="240">
        <v>44227</v>
      </c>
      <c r="B211829" s="187">
        <v>18</v>
      </c>
      <c r="C211829" s="187">
        <v>3350.1531010265398</v>
      </c>
      <c r="D211829" s="187">
        <v>2021.1</v>
      </c>
    </row>
    <row r="211830" spans="1:4">
      <c r="A211830" s="240">
        <v>44227</v>
      </c>
      <c r="B211830" s="187">
        <v>17</v>
      </c>
      <c r="C211830" s="187">
        <v>3252.49730851803</v>
      </c>
      <c r="D211830" s="187">
        <v>2021.1</v>
      </c>
    </row>
    <row r="211831" spans="1:4">
      <c r="A211831" s="240">
        <v>44227</v>
      </c>
      <c r="B211831" s="187">
        <v>16</v>
      </c>
      <c r="C211831" s="187">
        <v>3263.9860425943598</v>
      </c>
      <c r="D211831" s="187">
        <v>2021.1</v>
      </c>
    </row>
    <row r="211832" spans="1:4">
      <c r="A211832" s="240">
        <v>44227</v>
      </c>
      <c r="B211832" s="187">
        <v>15</v>
      </c>
      <c r="C211832" s="187">
        <v>3201.3719397530599</v>
      </c>
      <c r="D211832" s="187">
        <v>2021.1</v>
      </c>
    </row>
    <row r="211833" spans="1:4">
      <c r="A211833" s="240">
        <v>44227</v>
      </c>
      <c r="B211833" s="187">
        <v>14</v>
      </c>
      <c r="C211833" s="187">
        <v>3118.4587439959</v>
      </c>
      <c r="D211833" s="187">
        <v>2021.1</v>
      </c>
    </row>
    <row r="211834" spans="1:4">
      <c r="A211834" s="240">
        <v>44227</v>
      </c>
      <c r="B211834" s="187">
        <v>13</v>
      </c>
      <c r="C211834" s="187">
        <v>3081.9264155949099</v>
      </c>
      <c r="D211834" s="187">
        <v>2021.1</v>
      </c>
    </row>
    <row r="211835" spans="1:4">
      <c r="A211835" s="240">
        <v>44227</v>
      </c>
      <c r="B211835" s="187">
        <v>12</v>
      </c>
      <c r="C211835" s="187">
        <v>3030.3940871939199</v>
      </c>
      <c r="D211835" s="187">
        <v>2021.1</v>
      </c>
    </row>
    <row r="211836" spans="1:4">
      <c r="A211836" s="240">
        <v>44227</v>
      </c>
      <c r="B211836" s="187">
        <v>5</v>
      </c>
      <c r="C211836" s="187">
        <v>3037.5322597742302</v>
      </c>
      <c r="D211836" s="187">
        <v>2021.1</v>
      </c>
    </row>
    <row r="211837" spans="1:4">
      <c r="A211837" s="240">
        <v>44227</v>
      </c>
      <c r="B211837" s="187">
        <v>4</v>
      </c>
      <c r="C211837" s="187">
        <v>3099.1381039535499</v>
      </c>
      <c r="D211837" s="187">
        <v>2021.1</v>
      </c>
    </row>
    <row r="211838" spans="1:4">
      <c r="A211838" s="240">
        <v>44227</v>
      </c>
      <c r="B211838" s="187">
        <v>3</v>
      </c>
      <c r="C211838" s="187">
        <v>3197.9733544442001</v>
      </c>
      <c r="D211838" s="187">
        <v>2021.1</v>
      </c>
    </row>
    <row r="211839" spans="1:4">
      <c r="A211839" s="240">
        <v>44227</v>
      </c>
      <c r="B211839" s="187">
        <v>31</v>
      </c>
      <c r="C211839" s="187">
        <v>3879.4044874450101</v>
      </c>
      <c r="D211839" s="187">
        <v>2021.1</v>
      </c>
    </row>
    <row r="211840" spans="1:4">
      <c r="A211840" s="240">
        <v>44227</v>
      </c>
      <c r="B211840" s="187">
        <v>22</v>
      </c>
      <c r="C211840" s="187">
        <v>3802.3229724958301</v>
      </c>
      <c r="D211840" s="187">
        <v>2021.1</v>
      </c>
    </row>
    <row r="211841" spans="1:4">
      <c r="A211841" s="240">
        <v>44227</v>
      </c>
      <c r="B211841" s="187">
        <v>21</v>
      </c>
      <c r="C211841" s="187">
        <v>3718.2794743712402</v>
      </c>
      <c r="D211841" s="187">
        <v>2021.1</v>
      </c>
    </row>
    <row r="211842" spans="1:4">
      <c r="A211842" s="240">
        <v>44227</v>
      </c>
      <c r="B211842" s="187">
        <v>20</v>
      </c>
      <c r="C211842" s="187">
        <v>3614.7652325131698</v>
      </c>
      <c r="D211842" s="187">
        <v>2021.1</v>
      </c>
    </row>
    <row r="211843" spans="1:4">
      <c r="A211843" s="240">
        <v>44227</v>
      </c>
      <c r="B211843" s="187">
        <v>11</v>
      </c>
      <c r="C211843" s="187">
        <v>3030.0132198377601</v>
      </c>
      <c r="D211843" s="187">
        <v>2021.1</v>
      </c>
    </row>
    <row r="211844" spans="1:4">
      <c r="A211844" s="240">
        <v>44227</v>
      </c>
      <c r="B211844" s="187">
        <v>10</v>
      </c>
      <c r="C211844" s="187">
        <v>3034.6323524815998</v>
      </c>
      <c r="D211844" s="187">
        <v>2021.1</v>
      </c>
    </row>
    <row r="211845" spans="1:4">
      <c r="A211845" s="240">
        <v>44227</v>
      </c>
      <c r="B211845" s="187">
        <v>9</v>
      </c>
      <c r="C211845" s="187">
        <v>3054.0176493259401</v>
      </c>
      <c r="D211845" s="187">
        <v>2021.1</v>
      </c>
    </row>
    <row r="211846" spans="1:4">
      <c r="A211846" s="240">
        <v>44227</v>
      </c>
      <c r="B211846" s="187">
        <v>8</v>
      </c>
      <c r="C211846" s="187">
        <v>3092.4029461702698</v>
      </c>
      <c r="D211846" s="187">
        <v>2021.1</v>
      </c>
    </row>
    <row r="211847" spans="1:4">
      <c r="A211847" s="240">
        <v>44227</v>
      </c>
      <c r="B211847" s="187">
        <v>7</v>
      </c>
      <c r="C211847" s="187">
        <v>3128.1646808825899</v>
      </c>
      <c r="D211847" s="187">
        <v>2021.1</v>
      </c>
    </row>
    <row r="211848" spans="1:4">
      <c r="A211848" s="240">
        <v>44227</v>
      </c>
      <c r="B211848" s="187">
        <v>6</v>
      </c>
      <c r="C211848" s="187">
        <v>3073.6190640170798</v>
      </c>
      <c r="D211848" s="187">
        <v>2021.1</v>
      </c>
    </row>
    <row r="211849" spans="1:4">
      <c r="A211849" s="240">
        <v>44227</v>
      </c>
      <c r="B211849" s="187">
        <v>39</v>
      </c>
      <c r="C211849" s="187">
        <v>4139.2142636994304</v>
      </c>
      <c r="D211849" s="187">
        <v>2021.1</v>
      </c>
    </row>
    <row r="211850" spans="1:4">
      <c r="A211850" s="240">
        <v>44227</v>
      </c>
      <c r="B211850" s="187">
        <v>38</v>
      </c>
      <c r="C211850" s="187">
        <v>4271.7377331240696</v>
      </c>
      <c r="D211850" s="187">
        <v>2021.1</v>
      </c>
    </row>
    <row r="211851" spans="1:4">
      <c r="A211851" s="240">
        <v>44227</v>
      </c>
      <c r="B211851" s="187">
        <v>37</v>
      </c>
      <c r="C211851" s="187">
        <v>4381.0378774579603</v>
      </c>
      <c r="D211851" s="187">
        <v>2021.1</v>
      </c>
    </row>
    <row r="211852" spans="1:4">
      <c r="A211852" s="240">
        <v>44227</v>
      </c>
      <c r="B211852" s="187">
        <v>36</v>
      </c>
      <c r="C211852" s="187">
        <v>4536.3371959256401</v>
      </c>
      <c r="D211852" s="187">
        <v>2021.1</v>
      </c>
    </row>
    <row r="211853" spans="1:4">
      <c r="A211853" s="240">
        <v>44227</v>
      </c>
      <c r="B211853" s="187">
        <v>35</v>
      </c>
      <c r="C211853" s="187">
        <v>4503.1053120157203</v>
      </c>
      <c r="D211853" s="187">
        <v>2021.1</v>
      </c>
    </row>
    <row r="211854" spans="1:4">
      <c r="A211854" s="240">
        <v>44227</v>
      </c>
      <c r="B211854" s="187">
        <v>34</v>
      </c>
      <c r="C211854" s="187">
        <v>4237.5702058589504</v>
      </c>
      <c r="D211854" s="187">
        <v>2021.1</v>
      </c>
    </row>
    <row r="211855" spans="1:4">
      <c r="A211855" s="240">
        <v>44227</v>
      </c>
      <c r="B211855" s="187">
        <v>33</v>
      </c>
      <c r="C211855" s="187">
        <v>4024.9992736118402</v>
      </c>
      <c r="D211855" s="187">
        <v>2021.1</v>
      </c>
    </row>
    <row r="211856" spans="1:4">
      <c r="A211856" s="240">
        <v>44227</v>
      </c>
      <c r="B211856" s="187">
        <v>32</v>
      </c>
      <c r="C211856" s="187">
        <v>3900.22504892797</v>
      </c>
      <c r="D211856" s="187">
        <v>2021.1</v>
      </c>
    </row>
    <row r="211857" spans="1:4">
      <c r="A211857" s="240">
        <v>44227</v>
      </c>
      <c r="B211857" s="187">
        <v>30</v>
      </c>
      <c r="C211857" s="187">
        <v>3837.3030021025802</v>
      </c>
      <c r="D211857" s="187">
        <v>2021.1</v>
      </c>
    </row>
    <row r="211858" spans="1:4">
      <c r="A211858" s="240">
        <v>44227</v>
      </c>
      <c r="B211858" s="187">
        <v>29</v>
      </c>
      <c r="C211858" s="187">
        <v>3843.8322115308001</v>
      </c>
      <c r="D211858" s="187">
        <v>2021.1</v>
      </c>
    </row>
    <row r="211859" spans="1:4">
      <c r="A211859" s="240">
        <v>44227</v>
      </c>
      <c r="B211859" s="187">
        <v>28</v>
      </c>
      <c r="C211859" s="187">
        <v>3863.9467067752898</v>
      </c>
      <c r="D211859" s="187">
        <v>2021.1</v>
      </c>
    </row>
    <row r="211860" spans="1:4">
      <c r="A211860" s="240">
        <v>44227</v>
      </c>
      <c r="B211860" s="187">
        <v>27</v>
      </c>
      <c r="C211860" s="187">
        <v>3931.8447977023998</v>
      </c>
      <c r="D211860" s="187">
        <v>2021.1</v>
      </c>
    </row>
    <row r="211861" spans="1:4">
      <c r="A211861" s="240">
        <v>44227</v>
      </c>
      <c r="B211861" s="187">
        <v>26</v>
      </c>
      <c r="C211861" s="187">
        <v>3963.4272783896999</v>
      </c>
      <c r="D211861" s="187">
        <v>2021.1</v>
      </c>
    </row>
    <row r="211862" spans="1:4">
      <c r="A211862" s="240">
        <v>44227</v>
      </c>
      <c r="B211862" s="187">
        <v>25</v>
      </c>
      <c r="C211862" s="187">
        <v>3929.7316129732899</v>
      </c>
      <c r="D211862" s="187">
        <v>2021.1</v>
      </c>
    </row>
    <row r="211863" spans="1:4">
      <c r="A211863" s="240">
        <v>44227</v>
      </c>
      <c r="B211863" s="187">
        <v>24</v>
      </c>
      <c r="C211863" s="187">
        <v>3899.6873026691201</v>
      </c>
      <c r="D211863" s="187">
        <v>2021.1</v>
      </c>
    </row>
    <row r="211864" spans="1:4">
      <c r="A211864" s="240">
        <v>44227</v>
      </c>
      <c r="B211864" s="187">
        <v>23</v>
      </c>
      <c r="C211864" s="187">
        <v>3888.03817223043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48</v>
      </c>
      <c r="C211871" s="187">
        <v>2928.4339525874798</v>
      </c>
      <c r="D211871" s="187">
        <v>2021.1</v>
      </c>
    </row>
    <row r="211872" spans="1:4">
      <c r="A211872" s="240">
        <v>44227</v>
      </c>
      <c r="B211872" s="187">
        <v>47</v>
      </c>
      <c r="C211872" s="187">
        <v>3057.48975041312</v>
      </c>
      <c r="D211872" s="187">
        <v>2021.1</v>
      </c>
    </row>
    <row r="211873" spans="1:4">
      <c r="A211873" s="240">
        <v>44227</v>
      </c>
      <c r="B211873" s="187">
        <v>46</v>
      </c>
      <c r="C211873" s="187">
        <v>3212.5455482387501</v>
      </c>
      <c r="D211873" s="187">
        <v>2021.1</v>
      </c>
    </row>
    <row r="211874" spans="1:4">
      <c r="A211874" s="240">
        <v>44228</v>
      </c>
      <c r="B211874" s="187">
        <v>7</v>
      </c>
      <c r="C211874" s="187">
        <v>2798.5827696647598</v>
      </c>
      <c r="D211874" s="187">
        <v>2021.1</v>
      </c>
    </row>
    <row r="211875" spans="1:4">
      <c r="A211875" s="240">
        <v>44228</v>
      </c>
      <c r="B211875" s="187">
        <v>14</v>
      </c>
      <c r="C211875" s="187">
        <v>3220.8609003460001</v>
      </c>
      <c r="D211875" s="187">
        <v>2021.1</v>
      </c>
    </row>
    <row r="211876" spans="1:4">
      <c r="A211876" s="240">
        <v>44228</v>
      </c>
      <c r="B211876" s="187">
        <v>13</v>
      </c>
      <c r="C211876" s="187">
        <v>3033.4667445253199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6</v>
      </c>
      <c r="C211882" s="187">
        <v>2755.42244964359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48</v>
      </c>
      <c r="C211885" s="187">
        <v>2889.7333036359</v>
      </c>
      <c r="D211885" s="187">
        <v>2021.1</v>
      </c>
    </row>
    <row r="211886" spans="1:4">
      <c r="A211886" s="240">
        <v>44228</v>
      </c>
      <c r="B211886" s="187">
        <v>47</v>
      </c>
      <c r="C211886" s="187">
        <v>2982.2231226757799</v>
      </c>
      <c r="D211886" s="187">
        <v>2021.1</v>
      </c>
    </row>
    <row r="211887" spans="1:4">
      <c r="A211887" s="240">
        <v>44228</v>
      </c>
      <c r="B211887" s="187">
        <v>46</v>
      </c>
      <c r="C211887" s="187">
        <v>3117.4055901378201</v>
      </c>
      <c r="D211887" s="187">
        <v>2021.1</v>
      </c>
    </row>
    <row r="211888" spans="1:4">
      <c r="A211888" s="240">
        <v>44228</v>
      </c>
      <c r="B211888" s="187">
        <v>45</v>
      </c>
      <c r="C211888" s="187">
        <v>3251.1939017791801</v>
      </c>
      <c r="D211888" s="187">
        <v>2021.1</v>
      </c>
    </row>
    <row r="211889" spans="1:4">
      <c r="A211889" s="240">
        <v>44228</v>
      </c>
      <c r="B211889" s="187">
        <v>44</v>
      </c>
      <c r="C211889" s="187">
        <v>3422.67486184272</v>
      </c>
      <c r="D211889" s="187">
        <v>2021.1</v>
      </c>
    </row>
    <row r="211890" spans="1:4">
      <c r="A211890" s="240">
        <v>44228</v>
      </c>
      <c r="B211890" s="187">
        <v>43</v>
      </c>
      <c r="C211890" s="187">
        <v>3609.1558219062399</v>
      </c>
      <c r="D211890" s="187">
        <v>2021.1</v>
      </c>
    </row>
    <row r="211891" spans="1:4">
      <c r="A211891" s="240">
        <v>44228</v>
      </c>
      <c r="B211891" s="187">
        <v>42</v>
      </c>
      <c r="C211891" s="187">
        <v>3767.329430391940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29</v>
      </c>
      <c r="C211897" s="187">
        <v>4008.4837804377798</v>
      </c>
      <c r="D211897" s="187">
        <v>2021.1</v>
      </c>
    </row>
    <row r="211898" spans="1:4">
      <c r="A211898" s="240">
        <v>44228</v>
      </c>
      <c r="B211898" s="187">
        <v>28</v>
      </c>
      <c r="C211898" s="187">
        <v>4046.1810702133598</v>
      </c>
      <c r="D211898" s="187">
        <v>2021.1</v>
      </c>
    </row>
    <row r="211899" spans="1:4">
      <c r="A211899" s="240">
        <v>44228</v>
      </c>
      <c r="B211899" s="187">
        <v>27</v>
      </c>
      <c r="C211899" s="187">
        <v>4118.8910481390903</v>
      </c>
      <c r="D211899" s="187">
        <v>2021.1</v>
      </c>
    </row>
    <row r="211900" spans="1:4">
      <c r="A211900" s="240">
        <v>44228</v>
      </c>
      <c r="B211900" s="187">
        <v>26</v>
      </c>
      <c r="C211900" s="187">
        <v>4175.1285012471899</v>
      </c>
      <c r="D211900" s="187">
        <v>2021.1</v>
      </c>
    </row>
    <row r="211901" spans="1:4">
      <c r="A211901" s="240">
        <v>44228</v>
      </c>
      <c r="B211901" s="187">
        <v>25</v>
      </c>
      <c r="C211901" s="187">
        <v>4166.1981878516999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4098.1156012317897</v>
      </c>
      <c r="D211902" s="187">
        <v>2021.1</v>
      </c>
    </row>
    <row r="211903" spans="1:4">
      <c r="A211903" s="240">
        <v>44228</v>
      </c>
      <c r="B211903" s="187">
        <v>22</v>
      </c>
      <c r="C211903" s="187">
        <v>4080.6146831195801</v>
      </c>
      <c r="D211903" s="187">
        <v>2021.1</v>
      </c>
    </row>
    <row r="211904" spans="1:4">
      <c r="A211904" s="240">
        <v>44228</v>
      </c>
      <c r="B211904" s="187">
        <v>21</v>
      </c>
      <c r="C211904" s="187">
        <v>4064.8138599119502</v>
      </c>
      <c r="D211904" s="187">
        <v>2021.1</v>
      </c>
    </row>
    <row r="211905" spans="1:4">
      <c r="A211905" s="240">
        <v>44228</v>
      </c>
      <c r="B211905" s="187">
        <v>20</v>
      </c>
      <c r="C211905" s="187">
        <v>4018.93788288019</v>
      </c>
      <c r="D211905" s="187">
        <v>2021.1</v>
      </c>
    </row>
    <row r="211906" spans="1:4">
      <c r="A211906" s="240">
        <v>44228</v>
      </c>
      <c r="B211906" s="187">
        <v>19</v>
      </c>
      <c r="C211906" s="187">
        <v>3994.7112953844698</v>
      </c>
      <c r="D211906" s="187">
        <v>2021.1</v>
      </c>
    </row>
    <row r="211907" spans="1:4">
      <c r="A211907" s="240">
        <v>44228</v>
      </c>
      <c r="B211907" s="187">
        <v>18</v>
      </c>
      <c r="C211907" s="187">
        <v>3918.1724011137198</v>
      </c>
      <c r="D211907" s="187">
        <v>2021.1</v>
      </c>
    </row>
    <row r="211908" spans="1:4">
      <c r="A211908" s="240">
        <v>44228</v>
      </c>
      <c r="B211908" s="187">
        <v>17</v>
      </c>
      <c r="C211908" s="187">
        <v>3809.7095002198998</v>
      </c>
      <c r="D211908" s="187">
        <v>2021.1</v>
      </c>
    </row>
    <row r="211909" spans="1:4">
      <c r="A211909" s="240">
        <v>44228</v>
      </c>
      <c r="B211909" s="187">
        <v>16</v>
      </c>
      <c r="C211909" s="187">
        <v>3622.4109466996802</v>
      </c>
      <c r="D211909" s="187">
        <v>2021.1</v>
      </c>
    </row>
    <row r="211910" spans="1:4">
      <c r="A211910" s="240">
        <v>44228</v>
      </c>
      <c r="B211910" s="187">
        <v>15</v>
      </c>
      <c r="C211910" s="187">
        <v>3458.6400528538402</v>
      </c>
      <c r="D211910" s="187">
        <v>2021.1</v>
      </c>
    </row>
    <row r="211911" spans="1:4">
      <c r="A211911" s="240">
        <v>44228</v>
      </c>
      <c r="B211911" s="187">
        <v>3</v>
      </c>
      <c r="C211911" s="187">
        <v>2859.4649590047002</v>
      </c>
      <c r="D211911" s="187">
        <v>2021.1</v>
      </c>
    </row>
    <row r="211912" spans="1:4">
      <c r="A211912" s="240">
        <v>44228</v>
      </c>
      <c r="B211912" s="187">
        <v>2</v>
      </c>
      <c r="C211912" s="187">
        <v>2858.4561000283502</v>
      </c>
      <c r="D211912" s="187">
        <v>2021.1</v>
      </c>
    </row>
    <row r="211913" spans="1:4">
      <c r="A211913" s="240">
        <v>44228</v>
      </c>
      <c r="B211913" s="187">
        <v>1</v>
      </c>
      <c r="C211913" s="187">
        <v>2870.59870209684</v>
      </c>
      <c r="D211913" s="187">
        <v>2021.1</v>
      </c>
    </row>
    <row r="211914" spans="1:4">
      <c r="A211914" s="240">
        <v>44228</v>
      </c>
      <c r="B211914" s="187">
        <v>36</v>
      </c>
      <c r="C211914" s="187">
        <v>4528.42687913176</v>
      </c>
      <c r="D211914" s="187">
        <v>2021.1</v>
      </c>
    </row>
    <row r="211915" spans="1:4">
      <c r="A211915" s="240">
        <v>44228</v>
      </c>
      <c r="B211915" s="187">
        <v>35</v>
      </c>
      <c r="C211915" s="187">
        <v>4498.9078391952899</v>
      </c>
      <c r="D211915" s="187">
        <v>2021.1</v>
      </c>
    </row>
    <row r="211916" spans="1:4">
      <c r="A211916" s="240">
        <v>44228</v>
      </c>
      <c r="B211916" s="187">
        <v>34</v>
      </c>
      <c r="C211916" s="187">
        <v>4276.3912768574201</v>
      </c>
      <c r="D211916" s="187">
        <v>2021.1</v>
      </c>
    </row>
    <row r="211917" spans="1:4">
      <c r="A211917" s="240">
        <v>44228</v>
      </c>
      <c r="B211917" s="187">
        <v>33</v>
      </c>
      <c r="C211917" s="187">
        <v>4110.4400638818797</v>
      </c>
      <c r="D211917" s="187">
        <v>2021.1</v>
      </c>
    </row>
    <row r="211918" spans="1:4">
      <c r="A211918" s="240">
        <v>44228</v>
      </c>
      <c r="B211918" s="187">
        <v>32</v>
      </c>
      <c r="C211918" s="187">
        <v>4032.3714485543101</v>
      </c>
      <c r="D211918" s="187">
        <v>2021.1</v>
      </c>
    </row>
    <row r="211919" spans="1:4">
      <c r="A211919" s="240">
        <v>44228</v>
      </c>
      <c r="B211919" s="187">
        <v>31</v>
      </c>
      <c r="C211919" s="187">
        <v>4018.7613593788301</v>
      </c>
      <c r="D211919" s="187">
        <v>2021.1</v>
      </c>
    </row>
    <row r="211920" spans="1:4">
      <c r="A211920" s="240">
        <v>44228</v>
      </c>
      <c r="B211920" s="187">
        <v>30</v>
      </c>
      <c r="C211920" s="187">
        <v>3996.23137922466</v>
      </c>
      <c r="D211920" s="187">
        <v>2021.1</v>
      </c>
    </row>
    <row r="211921" spans="1:4">
      <c r="A211921" s="240">
        <v>44228</v>
      </c>
      <c r="B211921" s="187">
        <v>24</v>
      </c>
      <c r="C211921" s="187">
        <v>4123.32568509014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4</v>
      </c>
      <c r="C211931" s="187">
        <v>4257.5778701851596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27</v>
      </c>
      <c r="C211935" s="187">
        <v>4070.48869728213</v>
      </c>
      <c r="D211935" s="187">
        <v>2021.1</v>
      </c>
    </row>
    <row r="211936" spans="1:4">
      <c r="A211936" s="240">
        <v>44229</v>
      </c>
      <c r="B211936" s="187">
        <v>26</v>
      </c>
      <c r="C211936" s="187">
        <v>4136.6534467914798</v>
      </c>
      <c r="D211936" s="187">
        <v>2021.1</v>
      </c>
    </row>
    <row r="211937" spans="1:4">
      <c r="A211937" s="240">
        <v>44229</v>
      </c>
      <c r="B211937" s="187">
        <v>25</v>
      </c>
      <c r="C211937" s="187">
        <v>4093.8008667972599</v>
      </c>
      <c r="D211937" s="187">
        <v>2021.1</v>
      </c>
    </row>
    <row r="211938" spans="1:4">
      <c r="A211938" s="240">
        <v>44229</v>
      </c>
      <c r="B211938" s="187">
        <v>24</v>
      </c>
      <c r="C211938" s="187">
        <v>4057.0804253949</v>
      </c>
      <c r="D211938" s="187">
        <v>2021.1</v>
      </c>
    </row>
    <row r="211939" spans="1:4">
      <c r="A211939" s="240">
        <v>44229</v>
      </c>
      <c r="B211939" s="187">
        <v>39</v>
      </c>
      <c r="C211939" s="187">
        <v>4008.8005357786801</v>
      </c>
      <c r="D211939" s="187">
        <v>2021.1</v>
      </c>
    </row>
    <row r="211940" spans="1:4">
      <c r="A211940" s="240">
        <v>44229</v>
      </c>
      <c r="B211940" s="187">
        <v>38</v>
      </c>
      <c r="C211940" s="187">
        <v>4196.6579337101903</v>
      </c>
      <c r="D211940" s="187">
        <v>2021.1</v>
      </c>
    </row>
    <row r="211941" spans="1:4">
      <c r="A211941" s="240">
        <v>44229</v>
      </c>
      <c r="B211941" s="187">
        <v>37</v>
      </c>
      <c r="C211941" s="187">
        <v>4301.2124095520503</v>
      </c>
      <c r="D211941" s="187">
        <v>2021.1</v>
      </c>
    </row>
    <row r="211942" spans="1:4">
      <c r="A211942" s="240">
        <v>44229</v>
      </c>
      <c r="B211942" s="187">
        <v>36</v>
      </c>
      <c r="C211942" s="187">
        <v>4434.7668853939103</v>
      </c>
      <c r="D211942" s="187">
        <v>2021.1</v>
      </c>
    </row>
    <row r="211943" spans="1:4">
      <c r="A211943" s="240">
        <v>44229</v>
      </c>
      <c r="B211943" s="187">
        <v>35</v>
      </c>
      <c r="C211943" s="187">
        <v>4458.1699001909401</v>
      </c>
      <c r="D211943" s="187">
        <v>2021.1</v>
      </c>
    </row>
    <row r="211944" spans="1:4">
      <c r="A211944" s="240">
        <v>44229</v>
      </c>
      <c r="B211944" s="187">
        <v>30</v>
      </c>
      <c r="C211944" s="187">
        <v>3989.5607255673899</v>
      </c>
      <c r="D211944" s="187">
        <v>2021.1</v>
      </c>
    </row>
    <row r="211945" spans="1:4">
      <c r="A211945" s="240">
        <v>44229</v>
      </c>
      <c r="B211945" s="187">
        <v>29</v>
      </c>
      <c r="C211945" s="187">
        <v>4000.98775931104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3</v>
      </c>
      <c r="C211947" s="187">
        <v>4059.34907692654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6</v>
      </c>
      <c r="C211963" s="187">
        <v>2676.9458504414702</v>
      </c>
      <c r="D211963" s="187">
        <v>2021.1</v>
      </c>
    </row>
    <row r="211964" spans="1:4">
      <c r="A211964" s="240">
        <v>44229</v>
      </c>
      <c r="B211964" s="187">
        <v>5</v>
      </c>
      <c r="C211964" s="187">
        <v>2678.3621537030199</v>
      </c>
      <c r="D211964" s="187">
        <v>2021.1</v>
      </c>
    </row>
    <row r="211965" spans="1:4">
      <c r="A211965" s="240">
        <v>44229</v>
      </c>
      <c r="B211965" s="187">
        <v>4</v>
      </c>
      <c r="C211965" s="187">
        <v>2739.47110538673</v>
      </c>
      <c r="D211965" s="187">
        <v>2021.1</v>
      </c>
    </row>
    <row r="211966" spans="1:4">
      <c r="A211966" s="240">
        <v>44229</v>
      </c>
      <c r="B211966" s="187">
        <v>7</v>
      </c>
      <c r="C211966" s="187">
        <v>2741.4471724252398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7</v>
      </c>
      <c r="C211970" s="187">
        <v>3278.6715335116</v>
      </c>
      <c r="D211970" s="187">
        <v>2021.1</v>
      </c>
    </row>
    <row r="211971" spans="1:4">
      <c r="A211971" s="240">
        <v>44230</v>
      </c>
      <c r="B211971" s="187">
        <v>16</v>
      </c>
      <c r="C211971" s="187">
        <v>3132.0193662197998</v>
      </c>
      <c r="D211971" s="187">
        <v>2021.1</v>
      </c>
    </row>
    <row r="211972" spans="1:4">
      <c r="A211972" s="240">
        <v>44230</v>
      </c>
      <c r="B211972" s="187">
        <v>15</v>
      </c>
      <c r="C211972" s="187">
        <v>2981.31785882128</v>
      </c>
      <c r="D211972" s="187">
        <v>2021.1</v>
      </c>
    </row>
    <row r="211973" spans="1:4">
      <c r="A211973" s="240">
        <v>44230</v>
      </c>
      <c r="B211973" s="187">
        <v>14</v>
      </c>
      <c r="C211973" s="187">
        <v>2763.6163514227701</v>
      </c>
      <c r="D211973" s="187">
        <v>2021.1</v>
      </c>
    </row>
    <row r="211974" spans="1:4">
      <c r="A211974" s="240">
        <v>44230</v>
      </c>
      <c r="B211974" s="187">
        <v>13</v>
      </c>
      <c r="C211974" s="187">
        <v>2618.52511769175</v>
      </c>
      <c r="D211974" s="187">
        <v>2021.1</v>
      </c>
    </row>
    <row r="211975" spans="1:4">
      <c r="A211975" s="240">
        <v>44230</v>
      </c>
      <c r="B211975" s="187">
        <v>12</v>
      </c>
      <c r="C211975" s="187">
        <v>2441.4338839607199</v>
      </c>
      <c r="D211975" s="187">
        <v>2021.1</v>
      </c>
    </row>
    <row r="211976" spans="1:4">
      <c r="A211976" s="240">
        <v>44230</v>
      </c>
      <c r="B211976" s="187">
        <v>11</v>
      </c>
      <c r="C211976" s="187">
        <v>2390.8794081188598</v>
      </c>
      <c r="D211976" s="187">
        <v>2021.1</v>
      </c>
    </row>
    <row r="211977" spans="1:4">
      <c r="A211977" s="240">
        <v>44230</v>
      </c>
      <c r="B211977" s="187">
        <v>6</v>
      </c>
      <c r="C211977" s="187">
        <v>2453.4613193366999</v>
      </c>
      <c r="D211977" s="187">
        <v>2021.1</v>
      </c>
    </row>
    <row r="211978" spans="1:4">
      <c r="A211978" s="240">
        <v>44230</v>
      </c>
      <c r="B211978" s="187">
        <v>5</v>
      </c>
      <c r="C211978" s="187">
        <v>2460.8288982283402</v>
      </c>
      <c r="D211978" s="187">
        <v>2021.1</v>
      </c>
    </row>
    <row r="211979" spans="1:4">
      <c r="A211979" s="240">
        <v>44230</v>
      </c>
      <c r="B211979" s="187">
        <v>4</v>
      </c>
      <c r="C211979" s="187">
        <v>2548.8891255421399</v>
      </c>
      <c r="D211979" s="187">
        <v>2021.1</v>
      </c>
    </row>
    <row r="211980" spans="1:4">
      <c r="A211980" s="240">
        <v>44230</v>
      </c>
      <c r="B211980" s="187">
        <v>3</v>
      </c>
      <c r="C211980" s="187">
        <v>2614.5684854997899</v>
      </c>
      <c r="D211980" s="187">
        <v>2021.1</v>
      </c>
    </row>
    <row r="211981" spans="1:4">
      <c r="A211981" s="240">
        <v>44230</v>
      </c>
      <c r="B211981" s="187">
        <v>2</v>
      </c>
      <c r="C211981" s="187">
        <v>2640.2478454574398</v>
      </c>
      <c r="D211981" s="187">
        <v>2021.1</v>
      </c>
    </row>
    <row r="211982" spans="1:4">
      <c r="A211982" s="240">
        <v>44230</v>
      </c>
      <c r="B211982" s="187">
        <v>1</v>
      </c>
      <c r="C211982" s="187">
        <v>2677.3948770140901</v>
      </c>
      <c r="D211982" s="187">
        <v>2021.1</v>
      </c>
    </row>
    <row r="211983" spans="1:4">
      <c r="A211983" s="240">
        <v>44230</v>
      </c>
      <c r="B211983" s="187">
        <v>41</v>
      </c>
      <c r="C211983" s="187">
        <v>3787.8147513168901</v>
      </c>
      <c r="D211983" s="187">
        <v>2021.1</v>
      </c>
    </row>
    <row r="211984" spans="1:4">
      <c r="A211984" s="240">
        <v>44230</v>
      </c>
      <c r="B211984" s="187">
        <v>40</v>
      </c>
      <c r="C211984" s="187">
        <v>3879.73237656221</v>
      </c>
      <c r="D211984" s="187">
        <v>2021.1</v>
      </c>
    </row>
    <row r="211985" spans="1:4">
      <c r="A211985" s="240">
        <v>44230</v>
      </c>
      <c r="B211985" s="187">
        <v>39</v>
      </c>
      <c r="C211985" s="187">
        <v>4028.1132439183698</v>
      </c>
      <c r="D211985" s="187">
        <v>2021.1</v>
      </c>
    </row>
    <row r="211986" spans="1:4">
      <c r="A211986" s="240">
        <v>44230</v>
      </c>
      <c r="B211986" s="187">
        <v>38</v>
      </c>
      <c r="C211986" s="187">
        <v>4165.1867596967004</v>
      </c>
      <c r="D211986" s="187">
        <v>2021.1</v>
      </c>
    </row>
    <row r="211987" spans="1:4">
      <c r="A211987" s="240">
        <v>44230</v>
      </c>
      <c r="B211987" s="187">
        <v>37</v>
      </c>
      <c r="C211987" s="187">
        <v>4260.4205954961999</v>
      </c>
      <c r="D211987" s="187">
        <v>2021.1</v>
      </c>
    </row>
    <row r="211988" spans="1:4">
      <c r="A211988" s="240">
        <v>44230</v>
      </c>
      <c r="B211988" s="187">
        <v>36</v>
      </c>
      <c r="C211988" s="187">
        <v>4348.6544312957003</v>
      </c>
      <c r="D211988" s="187">
        <v>2021.1</v>
      </c>
    </row>
    <row r="211989" spans="1:4">
      <c r="A211989" s="240">
        <v>44230</v>
      </c>
      <c r="B211989" s="187">
        <v>35</v>
      </c>
      <c r="C211989" s="187">
        <v>4312.0405540062402</v>
      </c>
      <c r="D211989" s="187">
        <v>2021.1</v>
      </c>
    </row>
    <row r="211990" spans="1:4">
      <c r="A211990" s="240">
        <v>44230</v>
      </c>
      <c r="B211990" s="187">
        <v>34</v>
      </c>
      <c r="C211990" s="187">
        <v>4094.1697029770899</v>
      </c>
      <c r="D211990" s="187">
        <v>2021.1</v>
      </c>
    </row>
    <row r="211991" spans="1:4">
      <c r="A211991" s="240">
        <v>44230</v>
      </c>
      <c r="B211991" s="187">
        <v>30</v>
      </c>
      <c r="C211991" s="187">
        <v>3814.81147157645</v>
      </c>
      <c r="D211991" s="187">
        <v>2021.1</v>
      </c>
    </row>
    <row r="211992" spans="1:4">
      <c r="A211992" s="240">
        <v>44230</v>
      </c>
      <c r="B211992" s="187">
        <v>29</v>
      </c>
      <c r="C211992" s="187">
        <v>3812.5059562230199</v>
      </c>
      <c r="D211992" s="187">
        <v>2021.1</v>
      </c>
    </row>
    <row r="211993" spans="1:4">
      <c r="A211993" s="240">
        <v>44230</v>
      </c>
      <c r="B211993" s="187">
        <v>21</v>
      </c>
      <c r="C211993" s="187">
        <v>3616.6363844705702</v>
      </c>
      <c r="D211993" s="187">
        <v>2021.1</v>
      </c>
    </row>
    <row r="211994" spans="1:4">
      <c r="A211994" s="240">
        <v>44230</v>
      </c>
      <c r="B211994" s="187">
        <v>20</v>
      </c>
      <c r="C211994" s="187">
        <v>3537.2986798004799</v>
      </c>
      <c r="D211994" s="187">
        <v>2021.1</v>
      </c>
    </row>
    <row r="211995" spans="1:4">
      <c r="A211995" s="240">
        <v>44230</v>
      </c>
      <c r="B211995" s="187">
        <v>19</v>
      </c>
      <c r="C211995" s="187">
        <v>3545.8495930802001</v>
      </c>
      <c r="D211995" s="187">
        <v>2021.1</v>
      </c>
    </row>
    <row r="211996" spans="1:4">
      <c r="A211996" s="240">
        <v>44230</v>
      </c>
      <c r="B211996" s="187">
        <v>18</v>
      </c>
      <c r="C211996" s="187">
        <v>3421.10719450747</v>
      </c>
      <c r="D211996" s="187">
        <v>2021.1</v>
      </c>
    </row>
    <row r="211997" spans="1:4">
      <c r="A211997" s="240">
        <v>44230</v>
      </c>
      <c r="B211997" s="187">
        <v>10</v>
      </c>
      <c r="C211997" s="187">
        <v>2359.0175806991801</v>
      </c>
      <c r="D211997" s="187">
        <v>2021.1</v>
      </c>
    </row>
    <row r="211998" spans="1:4">
      <c r="A211998" s="240">
        <v>44230</v>
      </c>
      <c r="B211998" s="187">
        <v>9</v>
      </c>
      <c r="C211998" s="187">
        <v>2389.15132379131</v>
      </c>
      <c r="D211998" s="187">
        <v>2021.1</v>
      </c>
    </row>
    <row r="211999" spans="1:4">
      <c r="A211999" s="240">
        <v>44230</v>
      </c>
      <c r="B211999" s="187">
        <v>8</v>
      </c>
      <c r="C211999" s="187">
        <v>2437.9777153056102</v>
      </c>
      <c r="D211999" s="187">
        <v>2021.1</v>
      </c>
    </row>
    <row r="212000" spans="1:4">
      <c r="A212000" s="240">
        <v>44230</v>
      </c>
      <c r="B212000" s="187">
        <v>7</v>
      </c>
      <c r="C212000" s="187">
        <v>2453.8731931100701</v>
      </c>
      <c r="D212000" s="187">
        <v>2021.1</v>
      </c>
    </row>
    <row r="212001" spans="1:4">
      <c r="A212001" s="240">
        <v>44230</v>
      </c>
      <c r="B212001" s="187">
        <v>45</v>
      </c>
      <c r="C212001" s="187">
        <v>3141.8368987577501</v>
      </c>
      <c r="D212001" s="187">
        <v>2021.1</v>
      </c>
    </row>
    <row r="212002" spans="1:4">
      <c r="A212002" s="240">
        <v>44230</v>
      </c>
      <c r="B212002" s="187">
        <v>44</v>
      </c>
      <c r="C212002" s="187">
        <v>3236.29571138042</v>
      </c>
      <c r="D212002" s="187">
        <v>2021.1</v>
      </c>
    </row>
    <row r="212003" spans="1:4">
      <c r="A212003" s="240">
        <v>44230</v>
      </c>
      <c r="B212003" s="187">
        <v>43</v>
      </c>
      <c r="C212003" s="187">
        <v>3470.4427429370699</v>
      </c>
      <c r="D212003" s="187">
        <v>2021.1</v>
      </c>
    </row>
    <row r="212004" spans="1:4">
      <c r="A212004" s="240">
        <v>44230</v>
      </c>
      <c r="B212004" s="187">
        <v>42</v>
      </c>
      <c r="C212004" s="187">
        <v>3601.5897744937301</v>
      </c>
      <c r="D212004" s="187">
        <v>2021.1</v>
      </c>
    </row>
    <row r="212005" spans="1:4">
      <c r="A212005" s="240">
        <v>44230</v>
      </c>
      <c r="B212005" s="187">
        <v>33</v>
      </c>
      <c r="C212005" s="187">
        <v>3877.2122458836998</v>
      </c>
      <c r="D212005" s="187">
        <v>2021.1</v>
      </c>
    </row>
    <row r="212006" spans="1:4">
      <c r="A212006" s="240">
        <v>44230</v>
      </c>
      <c r="B212006" s="187">
        <v>32</v>
      </c>
      <c r="C212006" s="187">
        <v>3790.0126806422099</v>
      </c>
      <c r="D212006" s="187">
        <v>2021.1</v>
      </c>
    </row>
    <row r="212007" spans="1:4">
      <c r="A212007" s="240">
        <v>44230</v>
      </c>
      <c r="B212007" s="187">
        <v>31</v>
      </c>
      <c r="C212007" s="187">
        <v>3820.5806174898298</v>
      </c>
      <c r="D212007" s="187">
        <v>2021.1</v>
      </c>
    </row>
    <row r="212008" spans="1:4">
      <c r="A212008" s="240">
        <v>44230</v>
      </c>
      <c r="B212008" s="187">
        <v>28</v>
      </c>
      <c r="C212008" s="187">
        <v>3864.8435373198199</v>
      </c>
      <c r="D212008" s="187">
        <v>2021.1</v>
      </c>
    </row>
    <row r="212009" spans="1:4">
      <c r="A212009" s="240">
        <v>44230</v>
      </c>
      <c r="B212009" s="187">
        <v>27</v>
      </c>
      <c r="C212009" s="187">
        <v>3883.19359470155</v>
      </c>
      <c r="D212009" s="187">
        <v>2021.1</v>
      </c>
    </row>
    <row r="212010" spans="1:4">
      <c r="A212010" s="240">
        <v>44230</v>
      </c>
      <c r="B212010" s="187">
        <v>26</v>
      </c>
      <c r="C212010" s="187">
        <v>3877.6179800412101</v>
      </c>
      <c r="D212010" s="187">
        <v>2021.1</v>
      </c>
    </row>
    <row r="212011" spans="1:4">
      <c r="A212011" s="240">
        <v>44230</v>
      </c>
      <c r="B212011" s="187">
        <v>25</v>
      </c>
      <c r="C212011" s="187">
        <v>3822.59720981294</v>
      </c>
      <c r="D212011" s="187">
        <v>2021.1</v>
      </c>
    </row>
    <row r="212012" spans="1:4">
      <c r="A212012" s="240">
        <v>44230</v>
      </c>
      <c r="B212012" s="187">
        <v>24</v>
      </c>
      <c r="C212012" s="187">
        <v>3787.6920608525502</v>
      </c>
      <c r="D212012" s="187">
        <v>2021.1</v>
      </c>
    </row>
    <row r="212013" spans="1:4">
      <c r="A212013" s="240">
        <v>44230</v>
      </c>
      <c r="B212013" s="187">
        <v>23</v>
      </c>
      <c r="C212013" s="187">
        <v>3704.8723036410502</v>
      </c>
      <c r="D212013" s="187">
        <v>2021.1</v>
      </c>
    </row>
    <row r="212014" spans="1:4">
      <c r="A212014" s="240">
        <v>44230</v>
      </c>
      <c r="B212014" s="187">
        <v>22</v>
      </c>
      <c r="C212014" s="187">
        <v>3671.9121491757301</v>
      </c>
      <c r="D212014" s="187">
        <v>2021.1</v>
      </c>
    </row>
    <row r="212015" spans="1:4">
      <c r="A212015" s="240">
        <v>44230</v>
      </c>
      <c r="B212015" s="187">
        <v>48</v>
      </c>
      <c r="C212015" s="187">
        <v>2709.5003262833302</v>
      </c>
      <c r="D212015" s="187">
        <v>2021.1</v>
      </c>
    </row>
    <row r="212016" spans="1:4">
      <c r="A212016" s="240">
        <v>44230</v>
      </c>
      <c r="B212016" s="187">
        <v>47</v>
      </c>
      <c r="C212016" s="187">
        <v>2849.7855304202899</v>
      </c>
      <c r="D212016" s="187">
        <v>2021.1</v>
      </c>
    </row>
    <row r="212017" spans="1:4">
      <c r="A212017" s="240">
        <v>44230</v>
      </c>
      <c r="B212017" s="187">
        <v>46</v>
      </c>
      <c r="C212017" s="187">
        <v>3054.07073455726</v>
      </c>
      <c r="D212017" s="187">
        <v>2021.1</v>
      </c>
    </row>
    <row r="212018" spans="1:4">
      <c r="A212018" s="240">
        <v>44231</v>
      </c>
      <c r="B212018" s="187">
        <v>48</v>
      </c>
      <c r="C212018" s="187">
        <v>2692.3063558773802</v>
      </c>
      <c r="D212018" s="187">
        <v>2021.1</v>
      </c>
    </row>
    <row r="212019" spans="1:4">
      <c r="A212019" s="240">
        <v>44231</v>
      </c>
      <c r="B212019" s="187">
        <v>44</v>
      </c>
      <c r="C212019" s="187">
        <v>2999.2842084365202</v>
      </c>
      <c r="D212019" s="187">
        <v>2021.1</v>
      </c>
    </row>
    <row r="212020" spans="1:4">
      <c r="A212020" s="240">
        <v>44231</v>
      </c>
      <c r="B212020" s="187">
        <v>12</v>
      </c>
      <c r="C212020" s="187">
        <v>2499.6960822098899</v>
      </c>
      <c r="D212020" s="187">
        <v>2021.1</v>
      </c>
    </row>
    <row r="212021" spans="1:4">
      <c r="A212021" s="240">
        <v>44231</v>
      </c>
      <c r="B212021" s="187">
        <v>11</v>
      </c>
      <c r="C212021" s="187">
        <v>2416.8519727428902</v>
      </c>
      <c r="D212021" s="187">
        <v>2021.1</v>
      </c>
    </row>
    <row r="212022" spans="1:4">
      <c r="A212022" s="240">
        <v>44231</v>
      </c>
      <c r="B212022" s="187">
        <v>10</v>
      </c>
      <c r="C212022" s="187">
        <v>2355.7005116980699</v>
      </c>
      <c r="D212022" s="187">
        <v>2021.1</v>
      </c>
    </row>
    <row r="212023" spans="1:4">
      <c r="A212023" s="240">
        <v>44231</v>
      </c>
      <c r="B212023" s="187">
        <v>9</v>
      </c>
      <c r="C212023" s="187">
        <v>2416.7740274763901</v>
      </c>
      <c r="D212023" s="187">
        <v>2021.1</v>
      </c>
    </row>
    <row r="212024" spans="1:4">
      <c r="A212024" s="240">
        <v>44231</v>
      </c>
      <c r="B212024" s="187">
        <v>8</v>
      </c>
      <c r="C212024" s="187">
        <v>2501.5401916768901</v>
      </c>
      <c r="D212024" s="187">
        <v>2021.1</v>
      </c>
    </row>
    <row r="212025" spans="1:4">
      <c r="A212025" s="240">
        <v>44231</v>
      </c>
      <c r="B212025" s="187">
        <v>7</v>
      </c>
      <c r="C212025" s="187">
        <v>2465.22398112271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47</v>
      </c>
      <c r="C212029" s="187">
        <v>2837.9077705685299</v>
      </c>
      <c r="D212029" s="187">
        <v>2021.1</v>
      </c>
    </row>
    <row r="212030" spans="1:4">
      <c r="A212030" s="240">
        <v>44231</v>
      </c>
      <c r="B212030" s="187">
        <v>46</v>
      </c>
      <c r="C212030" s="187">
        <v>2965.2018336818401</v>
      </c>
      <c r="D212030" s="187">
        <v>2021.1</v>
      </c>
    </row>
    <row r="212031" spans="1:4">
      <c r="A212031" s="240">
        <v>44231</v>
      </c>
      <c r="B212031" s="187">
        <v>45</v>
      </c>
      <c r="C212031" s="187">
        <v>2901.7430210591801</v>
      </c>
      <c r="D212031" s="187">
        <v>2021.1</v>
      </c>
    </row>
    <row r="212032" spans="1:4">
      <c r="A212032" s="240">
        <v>44231</v>
      </c>
      <c r="B212032" s="187">
        <v>43</v>
      </c>
      <c r="C212032" s="187">
        <v>3143.7474505473501</v>
      </c>
      <c r="D212032" s="187">
        <v>2021.1</v>
      </c>
    </row>
    <row r="212033" spans="1:4">
      <c r="A212033" s="240">
        <v>44231</v>
      </c>
      <c r="B212033" s="187">
        <v>42</v>
      </c>
      <c r="C212033" s="187">
        <v>3305.2106926581901</v>
      </c>
      <c r="D212033" s="187">
        <v>2021.1</v>
      </c>
    </row>
    <row r="212034" spans="1:4">
      <c r="A212034" s="240">
        <v>44231</v>
      </c>
      <c r="B212034" s="187">
        <v>41</v>
      </c>
      <c r="C212034" s="187">
        <v>3454.8298253020298</v>
      </c>
      <c r="D212034" s="187">
        <v>2021.1</v>
      </c>
    </row>
    <row r="212035" spans="1:4">
      <c r="A212035" s="240">
        <v>44231</v>
      </c>
      <c r="B212035" s="187">
        <v>40</v>
      </c>
      <c r="C212035" s="187">
        <v>3583.1416063680299</v>
      </c>
      <c r="D212035" s="187">
        <v>2021.1</v>
      </c>
    </row>
    <row r="212036" spans="1:4">
      <c r="A212036" s="240">
        <v>44231</v>
      </c>
      <c r="B212036" s="187">
        <v>39</v>
      </c>
      <c r="C212036" s="187">
        <v>3723.6048484788698</v>
      </c>
      <c r="D212036" s="187">
        <v>2021.1</v>
      </c>
    </row>
    <row r="212037" spans="1:4">
      <c r="A212037" s="240">
        <v>44231</v>
      </c>
      <c r="B212037" s="187">
        <v>38</v>
      </c>
      <c r="C212037" s="187">
        <v>3881.0680905897002</v>
      </c>
      <c r="D212037" s="187">
        <v>2021.1</v>
      </c>
    </row>
    <row r="212038" spans="1:4">
      <c r="A212038" s="240">
        <v>44231</v>
      </c>
      <c r="B212038" s="187">
        <v>37</v>
      </c>
      <c r="C212038" s="187">
        <v>3963.1504653443799</v>
      </c>
      <c r="D212038" s="187">
        <v>2021.1</v>
      </c>
    </row>
    <row r="212039" spans="1:4">
      <c r="A212039" s="240">
        <v>44231</v>
      </c>
      <c r="B212039" s="187">
        <v>36</v>
      </c>
      <c r="C212039" s="187">
        <v>4084.9254885212199</v>
      </c>
      <c r="D212039" s="187">
        <v>2021.1</v>
      </c>
    </row>
    <row r="212040" spans="1:4">
      <c r="A212040" s="240">
        <v>44231</v>
      </c>
      <c r="B212040" s="187">
        <v>27</v>
      </c>
      <c r="C212040" s="187">
        <v>3834.9616658663199</v>
      </c>
      <c r="D212040" s="187">
        <v>2021.1</v>
      </c>
    </row>
    <row r="212041" spans="1:4">
      <c r="A212041" s="240">
        <v>44231</v>
      </c>
      <c r="B212041" s="187">
        <v>26</v>
      </c>
      <c r="C212041" s="187">
        <v>3858.60114500797</v>
      </c>
      <c r="D212041" s="187">
        <v>2021.1</v>
      </c>
    </row>
    <row r="212042" spans="1:4">
      <c r="A212042" s="240">
        <v>44231</v>
      </c>
      <c r="B212042" s="187">
        <v>25</v>
      </c>
      <c r="C212042" s="187">
        <v>3804.3606749056498</v>
      </c>
      <c r="D212042" s="187">
        <v>2021.1</v>
      </c>
    </row>
    <row r="212043" spans="1:4">
      <c r="A212043" s="240">
        <v>44231</v>
      </c>
      <c r="B212043" s="187">
        <v>24</v>
      </c>
      <c r="C212043" s="187">
        <v>3723.5485760417901</v>
      </c>
      <c r="D212043" s="187">
        <v>2021.1</v>
      </c>
    </row>
    <row r="212044" spans="1:4">
      <c r="A212044" s="240">
        <v>44231</v>
      </c>
      <c r="B212044" s="187">
        <v>21</v>
      </c>
      <c r="C212044" s="187">
        <v>3599.5491763561499</v>
      </c>
      <c r="D212044" s="187">
        <v>2021.1</v>
      </c>
    </row>
    <row r="212045" spans="1:4">
      <c r="A212045" s="240">
        <v>44231</v>
      </c>
      <c r="B212045" s="187">
        <v>20</v>
      </c>
      <c r="C212045" s="187">
        <v>3537.1848263239699</v>
      </c>
      <c r="D212045" s="187">
        <v>2021.1</v>
      </c>
    </row>
    <row r="212046" spans="1:4">
      <c r="A212046" s="240">
        <v>44231</v>
      </c>
      <c r="B212046" s="187">
        <v>19</v>
      </c>
      <c r="C212046" s="187">
        <v>3483.8847093632999</v>
      </c>
      <c r="D212046" s="187">
        <v>2021.1</v>
      </c>
    </row>
    <row r="212047" spans="1:4">
      <c r="A212047" s="240">
        <v>44231</v>
      </c>
      <c r="B212047" s="187">
        <v>18</v>
      </c>
      <c r="C212047" s="187">
        <v>3458.3624343950901</v>
      </c>
      <c r="D212047" s="187">
        <v>2021.1</v>
      </c>
    </row>
    <row r="212048" spans="1:4">
      <c r="A212048" s="240">
        <v>44231</v>
      </c>
      <c r="B212048" s="187">
        <v>17</v>
      </c>
      <c r="C212048" s="187">
        <v>3338.4110779873899</v>
      </c>
      <c r="D212048" s="187">
        <v>2021.1</v>
      </c>
    </row>
    <row r="212049" spans="1:4">
      <c r="A212049" s="240">
        <v>44231</v>
      </c>
      <c r="B212049" s="187">
        <v>16</v>
      </c>
      <c r="C212049" s="187">
        <v>3191.3068069810702</v>
      </c>
      <c r="D212049" s="187">
        <v>2021.1</v>
      </c>
    </row>
    <row r="212050" spans="1:4">
      <c r="A212050" s="240">
        <v>44231</v>
      </c>
      <c r="B212050" s="187">
        <v>15</v>
      </c>
      <c r="C212050" s="187">
        <v>3030.7563095237001</v>
      </c>
      <c r="D212050" s="187">
        <v>2021.1</v>
      </c>
    </row>
    <row r="212051" spans="1:4">
      <c r="A212051" s="240">
        <v>44231</v>
      </c>
      <c r="B212051" s="187">
        <v>14</v>
      </c>
      <c r="C212051" s="187">
        <v>2790.9166295448699</v>
      </c>
      <c r="D212051" s="187">
        <v>2021.1</v>
      </c>
    </row>
    <row r="212052" spans="1:4">
      <c r="A212052" s="240">
        <v>44231</v>
      </c>
      <c r="B212052" s="187">
        <v>13</v>
      </c>
      <c r="C212052" s="187">
        <v>2670.3063558773802</v>
      </c>
      <c r="D212052" s="187">
        <v>2021.1</v>
      </c>
    </row>
    <row r="212053" spans="1:4">
      <c r="A212053" s="240">
        <v>44231</v>
      </c>
      <c r="B212053" s="187">
        <v>6</v>
      </c>
      <c r="C212053" s="187">
        <v>2493.9077705685299</v>
      </c>
      <c r="D212053" s="187">
        <v>2021.1</v>
      </c>
    </row>
    <row r="212054" spans="1:4">
      <c r="A212054" s="240">
        <v>44231</v>
      </c>
      <c r="B212054" s="187">
        <v>5</v>
      </c>
      <c r="C212054" s="187">
        <v>2508.3621537030199</v>
      </c>
      <c r="D212054" s="187">
        <v>2021.1</v>
      </c>
    </row>
    <row r="212055" spans="1:4">
      <c r="A212055" s="240">
        <v>44231</v>
      </c>
      <c r="B212055" s="187">
        <v>1</v>
      </c>
      <c r="C212055" s="187">
        <v>2674.88562312766</v>
      </c>
      <c r="D212055" s="187">
        <v>2021.1</v>
      </c>
    </row>
    <row r="212056" spans="1:4">
      <c r="A212056" s="240">
        <v>44231</v>
      </c>
      <c r="B212056" s="187">
        <v>35</v>
      </c>
      <c r="C212056" s="187">
        <v>4149.0733459440698</v>
      </c>
      <c r="D212056" s="187">
        <v>2021.1</v>
      </c>
    </row>
    <row r="212057" spans="1:4">
      <c r="A212057" s="240">
        <v>44231</v>
      </c>
      <c r="B212057" s="187">
        <v>34</v>
      </c>
      <c r="C212057" s="187">
        <v>3966.9245880496901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3</v>
      </c>
      <c r="C212064" s="187">
        <v>3660.9906594752401</v>
      </c>
      <c r="D212064" s="187">
        <v>2021.1</v>
      </c>
    </row>
    <row r="212065" spans="1:4">
      <c r="A212065" s="240">
        <v>44231</v>
      </c>
      <c r="B212065" s="187">
        <v>22</v>
      </c>
      <c r="C212065" s="187">
        <v>3630.5896574865101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3</v>
      </c>
      <c r="C212075" s="187">
        <v>3438.2117012805602</v>
      </c>
      <c r="D212075" s="187">
        <v>2021.1</v>
      </c>
    </row>
    <row r="212076" spans="1:4">
      <c r="A212076" s="240">
        <v>44232</v>
      </c>
      <c r="B212076" s="187">
        <v>32</v>
      </c>
      <c r="C212076" s="187">
        <v>3333.0495864886002</v>
      </c>
      <c r="D212076" s="187">
        <v>2021.1</v>
      </c>
    </row>
    <row r="212077" spans="1:4">
      <c r="A212077" s="240">
        <v>44232</v>
      </c>
      <c r="B212077" s="187">
        <v>31</v>
      </c>
      <c r="C212077" s="187">
        <v>3385.4057466856302</v>
      </c>
      <c r="D212077" s="187">
        <v>2021.1</v>
      </c>
    </row>
    <row r="212078" spans="1:4">
      <c r="A212078" s="240">
        <v>44232</v>
      </c>
      <c r="B212078" s="187">
        <v>30</v>
      </c>
      <c r="C212078" s="187">
        <v>3348.2885561988201</v>
      </c>
      <c r="D212078" s="187">
        <v>2021.1</v>
      </c>
    </row>
    <row r="212079" spans="1:4">
      <c r="A212079" s="240">
        <v>44232</v>
      </c>
      <c r="B212079" s="187">
        <v>29</v>
      </c>
      <c r="C212079" s="187">
        <v>3369.2712818354898</v>
      </c>
      <c r="D212079" s="187">
        <v>2021.1</v>
      </c>
    </row>
    <row r="212080" spans="1:4">
      <c r="A212080" s="240">
        <v>44232</v>
      </c>
      <c r="B212080" s="187">
        <v>27</v>
      </c>
      <c r="C212080" s="187">
        <v>3612.6470178043501</v>
      </c>
      <c r="D212080" s="187">
        <v>2021.1</v>
      </c>
    </row>
    <row r="212081" spans="1:4">
      <c r="A212081" s="240">
        <v>44232</v>
      </c>
      <c r="B212081" s="187">
        <v>26</v>
      </c>
      <c r="C212081" s="187">
        <v>3630.1793462053402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39</v>
      </c>
      <c r="C212086" s="187">
        <v>3413.03444020494</v>
      </c>
      <c r="D212086" s="187">
        <v>2021.1</v>
      </c>
    </row>
    <row r="212087" spans="1:4">
      <c r="A212087" s="240">
        <v>44232</v>
      </c>
      <c r="B212087" s="187">
        <v>38</v>
      </c>
      <c r="C212087" s="187">
        <v>3521.4932528275999</v>
      </c>
      <c r="D212087" s="187">
        <v>2021.1</v>
      </c>
    </row>
    <row r="212088" spans="1:4">
      <c r="A212088" s="240">
        <v>44232</v>
      </c>
      <c r="B212088" s="187">
        <v>37</v>
      </c>
      <c r="C212088" s="187">
        <v>3620.4153075610998</v>
      </c>
      <c r="D212088" s="187">
        <v>2021.1</v>
      </c>
    </row>
    <row r="212089" spans="1:4">
      <c r="A212089" s="240">
        <v>44232</v>
      </c>
      <c r="B212089" s="187">
        <v>36</v>
      </c>
      <c r="C212089" s="187">
        <v>3717.03001071676</v>
      </c>
      <c r="D212089" s="187">
        <v>2021.1</v>
      </c>
    </row>
    <row r="212090" spans="1:4">
      <c r="A212090" s="240">
        <v>44232</v>
      </c>
      <c r="B212090" s="187">
        <v>35</v>
      </c>
      <c r="C212090" s="187">
        <v>3637.80060440543</v>
      </c>
      <c r="D212090" s="187">
        <v>2021.1</v>
      </c>
    </row>
    <row r="212091" spans="1:4">
      <c r="A212091" s="240">
        <v>44232</v>
      </c>
      <c r="B212091" s="187">
        <v>34</v>
      </c>
      <c r="C212091" s="187">
        <v>3523.2886225022398</v>
      </c>
      <c r="D212091" s="187">
        <v>2021.1</v>
      </c>
    </row>
    <row r="212092" spans="1:4">
      <c r="A212092" s="240">
        <v>44232</v>
      </c>
      <c r="B212092" s="187">
        <v>28</v>
      </c>
      <c r="C212092" s="187">
        <v>3460.5348019798298</v>
      </c>
      <c r="D212092" s="187">
        <v>2021.1</v>
      </c>
    </row>
    <row r="212093" spans="1:4">
      <c r="A212093" s="240">
        <v>44232</v>
      </c>
      <c r="B212093" s="187">
        <v>21</v>
      </c>
      <c r="C212093" s="187">
        <v>3356.5279359528899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7</v>
      </c>
      <c r="C212099" s="187">
        <v>2352.9077705685299</v>
      </c>
      <c r="D212099" s="187">
        <v>2021.1</v>
      </c>
    </row>
    <row r="212100" spans="1:4">
      <c r="A212100" s="240">
        <v>44232</v>
      </c>
      <c r="B212100" s="187">
        <v>15</v>
      </c>
      <c r="C212100" s="187">
        <v>2881.6004189906998</v>
      </c>
      <c r="D212100" s="187">
        <v>2021.1</v>
      </c>
    </row>
    <row r="212101" spans="1:4">
      <c r="A212101" s="240">
        <v>44232</v>
      </c>
      <c r="B212101" s="187">
        <v>14</v>
      </c>
      <c r="C212101" s="187">
        <v>2635.6783642572</v>
      </c>
      <c r="D212101" s="187">
        <v>2021.1</v>
      </c>
    </row>
    <row r="212102" spans="1:4">
      <c r="A212102" s="240">
        <v>44232</v>
      </c>
      <c r="B212102" s="187">
        <v>13</v>
      </c>
      <c r="C212102" s="187">
        <v>2482.0636611015302</v>
      </c>
      <c r="D212102" s="187">
        <v>2021.1</v>
      </c>
    </row>
    <row r="212103" spans="1:4">
      <c r="A212103" s="240">
        <v>44232</v>
      </c>
      <c r="B212103" s="187">
        <v>12</v>
      </c>
      <c r="C212103" s="187">
        <v>2392.44895794586</v>
      </c>
      <c r="D212103" s="187">
        <v>2021.1</v>
      </c>
    </row>
    <row r="212104" spans="1:4">
      <c r="A212104" s="240">
        <v>44232</v>
      </c>
      <c r="B212104" s="187">
        <v>11</v>
      </c>
      <c r="C212104" s="187">
        <v>2295.6783642572</v>
      </c>
      <c r="D212104" s="187">
        <v>2021.1</v>
      </c>
    </row>
    <row r="212105" spans="1:4">
      <c r="A212105" s="240">
        <v>44232</v>
      </c>
      <c r="B212105" s="187">
        <v>10</v>
      </c>
      <c r="C212105" s="187">
        <v>2253.6004189906998</v>
      </c>
      <c r="D212105" s="187">
        <v>2021.1</v>
      </c>
    </row>
    <row r="212106" spans="1:4">
      <c r="A212106" s="240">
        <v>44232</v>
      </c>
      <c r="B212106" s="187">
        <v>9</v>
      </c>
      <c r="C212106" s="187">
        <v>2246.9857158350301</v>
      </c>
      <c r="D212106" s="187">
        <v>2021.1</v>
      </c>
    </row>
    <row r="212107" spans="1:4">
      <c r="A212107" s="240">
        <v>44232</v>
      </c>
      <c r="B212107" s="187">
        <v>8</v>
      </c>
      <c r="C212107" s="187">
        <v>2279.0636611015302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4</v>
      </c>
      <c r="C212110" s="187">
        <v>2493.7563095237001</v>
      </c>
      <c r="D212110" s="187">
        <v>2021.1</v>
      </c>
    </row>
    <row r="212111" spans="1:4">
      <c r="A212111" s="240">
        <v>44232</v>
      </c>
      <c r="B212111" s="187">
        <v>3</v>
      </c>
      <c r="C212111" s="187">
        <v>2563.3754421675399</v>
      </c>
      <c r="D212111" s="187">
        <v>2021.1</v>
      </c>
    </row>
    <row r="212112" spans="1:4">
      <c r="A212112" s="240">
        <v>44232</v>
      </c>
      <c r="B212112" s="187">
        <v>2</v>
      </c>
      <c r="C212112" s="187">
        <v>2568.68722323354</v>
      </c>
      <c r="D212112" s="187">
        <v>2021.1</v>
      </c>
    </row>
    <row r="212113" spans="1:4">
      <c r="A212113" s="240">
        <v>44232</v>
      </c>
      <c r="B212113" s="187">
        <v>1</v>
      </c>
      <c r="C212113" s="187">
        <v>2621.1504653443799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39</v>
      </c>
      <c r="C212130" s="187">
        <v>3595.0166536254801</v>
      </c>
      <c r="D212130" s="187">
        <v>2021.1</v>
      </c>
    </row>
    <row r="212131" spans="1:4">
      <c r="A212131" s="240">
        <v>44233</v>
      </c>
      <c r="B212131" s="187">
        <v>38</v>
      </c>
      <c r="C212131" s="187">
        <v>3618.1034578683302</v>
      </c>
      <c r="D212131" s="187">
        <v>2021.1</v>
      </c>
    </row>
    <row r="212132" spans="1:4">
      <c r="A212132" s="240">
        <v>44233</v>
      </c>
      <c r="B212132" s="187">
        <v>37</v>
      </c>
      <c r="C212132" s="187">
        <v>3585.1300347973702</v>
      </c>
      <c r="D212132" s="187">
        <v>2021.1</v>
      </c>
    </row>
    <row r="212133" spans="1:4">
      <c r="A212133" s="240">
        <v>44233</v>
      </c>
      <c r="B212133" s="187">
        <v>36</v>
      </c>
      <c r="C212133" s="187">
        <v>3709.84926014859</v>
      </c>
      <c r="D212133" s="187">
        <v>2021.1</v>
      </c>
    </row>
    <row r="212134" spans="1:4">
      <c r="A212134" s="240">
        <v>44233</v>
      </c>
      <c r="B212134" s="187">
        <v>35</v>
      </c>
      <c r="C212134" s="187">
        <v>3547.86697810128</v>
      </c>
      <c r="D212134" s="187">
        <v>2021.1</v>
      </c>
    </row>
    <row r="212135" spans="1:4">
      <c r="A212135" s="240">
        <v>44233</v>
      </c>
      <c r="B212135" s="187">
        <v>34</v>
      </c>
      <c r="C212135" s="187">
        <v>3411.6095532579002</v>
      </c>
      <c r="D212135" s="187">
        <v>2021.1</v>
      </c>
    </row>
    <row r="212136" spans="1:4">
      <c r="A212136" s="240">
        <v>44233</v>
      </c>
      <c r="B212136" s="187">
        <v>33</v>
      </c>
      <c r="C212136" s="187">
        <v>3261.2190482913102</v>
      </c>
      <c r="D212136" s="187">
        <v>2021.1</v>
      </c>
    </row>
    <row r="212137" spans="1:4">
      <c r="A212137" s="240">
        <v>44233</v>
      </c>
      <c r="B212137" s="187">
        <v>29</v>
      </c>
      <c r="C212137" s="187">
        <v>3201.7416436693802</v>
      </c>
      <c r="D212137" s="187">
        <v>2021.1</v>
      </c>
    </row>
    <row r="212138" spans="1:4">
      <c r="A212138" s="240">
        <v>44233</v>
      </c>
      <c r="B212138" s="187">
        <v>5</v>
      </c>
      <c r="C212138" s="187">
        <v>2306.80946338178</v>
      </c>
      <c r="D212138" s="187">
        <v>2021.1</v>
      </c>
    </row>
    <row r="212139" spans="1:4">
      <c r="A212139" s="240">
        <v>44233</v>
      </c>
      <c r="B212139" s="187">
        <v>4</v>
      </c>
      <c r="C212139" s="187">
        <v>2410.7359476034499</v>
      </c>
      <c r="D212139" s="187">
        <v>2021.1</v>
      </c>
    </row>
    <row r="212140" spans="1:4">
      <c r="A212140" s="240">
        <v>44233</v>
      </c>
      <c r="B212140" s="187">
        <v>3</v>
      </c>
      <c r="C212140" s="187">
        <v>2436.58448655862</v>
      </c>
      <c r="D212140" s="187">
        <v>2021.1</v>
      </c>
    </row>
    <row r="212141" spans="1:4">
      <c r="A212141" s="240">
        <v>44233</v>
      </c>
      <c r="B212141" s="187">
        <v>2</v>
      </c>
      <c r="C212141" s="187">
        <v>2400.1256739359601</v>
      </c>
      <c r="D212141" s="187">
        <v>2021.1</v>
      </c>
    </row>
    <row r="212142" spans="1:4">
      <c r="A212142" s="240">
        <v>44233</v>
      </c>
      <c r="B212142" s="187">
        <v>1</v>
      </c>
      <c r="C212142" s="187">
        <v>2384.1301034241301</v>
      </c>
      <c r="D212142" s="187">
        <v>2021.1</v>
      </c>
    </row>
    <row r="212143" spans="1:4">
      <c r="A212143" s="240">
        <v>44233</v>
      </c>
      <c r="B212143" s="187">
        <v>44</v>
      </c>
      <c r="C212143" s="187">
        <v>3152.69158409496</v>
      </c>
      <c r="D212143" s="187">
        <v>2021.1</v>
      </c>
    </row>
    <row r="212144" spans="1:4">
      <c r="A212144" s="240">
        <v>44233</v>
      </c>
      <c r="B212144" s="187">
        <v>43</v>
      </c>
      <c r="C212144" s="187">
        <v>3290.3107167387998</v>
      </c>
      <c r="D212144" s="187">
        <v>2021.1</v>
      </c>
    </row>
    <row r="212145" spans="1:4">
      <c r="A212145" s="240">
        <v>44233</v>
      </c>
      <c r="B212145" s="187">
        <v>42</v>
      </c>
      <c r="C212145" s="187">
        <v>3422.6224978048099</v>
      </c>
      <c r="D212145" s="187">
        <v>2021.1</v>
      </c>
    </row>
    <row r="212146" spans="1:4">
      <c r="A212146" s="240">
        <v>44233</v>
      </c>
      <c r="B212146" s="187">
        <v>41</v>
      </c>
      <c r="C212146" s="187">
        <v>3506.6224978048099</v>
      </c>
      <c r="D212146" s="187">
        <v>2021.1</v>
      </c>
    </row>
    <row r="212147" spans="1:4">
      <c r="A212147" s="240">
        <v>44233</v>
      </c>
      <c r="B212147" s="187">
        <v>40</v>
      </c>
      <c r="C212147" s="187">
        <v>3557.6224978048099</v>
      </c>
      <c r="D212147" s="187">
        <v>2021.1</v>
      </c>
    </row>
    <row r="212148" spans="1:4">
      <c r="A212148" s="240">
        <v>44233</v>
      </c>
      <c r="B212148" s="187">
        <v>32</v>
      </c>
      <c r="C212148" s="187">
        <v>3151.8756176980601</v>
      </c>
      <c r="D212148" s="187">
        <v>2021.1</v>
      </c>
    </row>
    <row r="212149" spans="1:4">
      <c r="A212149" s="240">
        <v>44233</v>
      </c>
      <c r="B212149" s="187">
        <v>31</v>
      </c>
      <c r="C212149" s="187">
        <v>3199.43711051337</v>
      </c>
      <c r="D212149" s="187">
        <v>2021.1</v>
      </c>
    </row>
    <row r="212150" spans="1:4">
      <c r="A212150" s="240">
        <v>44233</v>
      </c>
      <c r="B212150" s="187">
        <v>30</v>
      </c>
      <c r="C212150" s="187">
        <v>3182.1869008220501</v>
      </c>
      <c r="D212150" s="187">
        <v>2021.1</v>
      </c>
    </row>
    <row r="212151" spans="1:4">
      <c r="A212151" s="240">
        <v>44233</v>
      </c>
      <c r="B212151" s="187">
        <v>28</v>
      </c>
      <c r="C212151" s="187">
        <v>3213.80912545925</v>
      </c>
      <c r="D212151" s="187">
        <v>2021.1</v>
      </c>
    </row>
    <row r="212152" spans="1:4">
      <c r="A212152" s="240">
        <v>44233</v>
      </c>
      <c r="B212152" s="187">
        <v>27</v>
      </c>
      <c r="C212152" s="187">
        <v>3265.4095359644698</v>
      </c>
      <c r="D212152" s="187">
        <v>2021.1</v>
      </c>
    </row>
    <row r="212153" spans="1:4">
      <c r="A212153" s="240">
        <v>44233</v>
      </c>
      <c r="B212153" s="187">
        <v>26</v>
      </c>
      <c r="C212153" s="187">
        <v>3254.2824823153901</v>
      </c>
      <c r="D212153" s="187">
        <v>2021.1</v>
      </c>
    </row>
    <row r="212154" spans="1:4">
      <c r="A212154" s="240">
        <v>44233</v>
      </c>
      <c r="B212154" s="187">
        <v>25</v>
      </c>
      <c r="C212154" s="187">
        <v>3231.6240691698899</v>
      </c>
      <c r="D212154" s="187">
        <v>2021.1</v>
      </c>
    </row>
    <row r="212155" spans="1:4">
      <c r="A212155" s="240">
        <v>44233</v>
      </c>
      <c r="B212155" s="187">
        <v>24</v>
      </c>
      <c r="C212155" s="187">
        <v>3187.4288429950002</v>
      </c>
      <c r="D212155" s="187">
        <v>2021.1</v>
      </c>
    </row>
    <row r="212156" spans="1:4">
      <c r="A212156" s="240">
        <v>44233</v>
      </c>
      <c r="B212156" s="187">
        <v>23</v>
      </c>
      <c r="C212156" s="187">
        <v>3175.8914495101399</v>
      </c>
      <c r="D212156" s="187">
        <v>2021.1</v>
      </c>
    </row>
    <row r="212157" spans="1:4">
      <c r="A212157" s="240">
        <v>44233</v>
      </c>
      <c r="B212157" s="187">
        <v>22</v>
      </c>
      <c r="C212157" s="187">
        <v>3163.42012532121</v>
      </c>
      <c r="D212157" s="187">
        <v>2021.1</v>
      </c>
    </row>
    <row r="212158" spans="1:4">
      <c r="A212158" s="240">
        <v>44233</v>
      </c>
      <c r="B212158" s="187">
        <v>48</v>
      </c>
      <c r="C212158" s="187">
        <v>2784.5578410028202</v>
      </c>
      <c r="D212158" s="187">
        <v>2021.1</v>
      </c>
    </row>
    <row r="212159" spans="1:4">
      <c r="A212159" s="240">
        <v>44233</v>
      </c>
      <c r="B212159" s="187">
        <v>47</v>
      </c>
      <c r="C212159" s="187">
        <v>2852.8519041161298</v>
      </c>
      <c r="D212159" s="187">
        <v>2021.1</v>
      </c>
    </row>
    <row r="212160" spans="1:4">
      <c r="A212160" s="240">
        <v>44233</v>
      </c>
      <c r="B212160" s="187">
        <v>46</v>
      </c>
      <c r="C212160" s="187">
        <v>2994.14596722945</v>
      </c>
      <c r="D212160" s="187">
        <v>2021.1</v>
      </c>
    </row>
    <row r="212161" spans="1:4">
      <c r="A212161" s="240">
        <v>44233</v>
      </c>
      <c r="B212161" s="187">
        <v>45</v>
      </c>
      <c r="C212161" s="187">
        <v>3064.07245145111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25</v>
      </c>
      <c r="C212263" s="187">
        <v>4563.7331974375002</v>
      </c>
      <c r="D212263" s="187">
        <v>2021.1</v>
      </c>
    </row>
    <row r="212264" spans="1:4">
      <c r="A212264" s="240">
        <v>44236</v>
      </c>
      <c r="B212264" s="187">
        <v>24</v>
      </c>
      <c r="C212264" s="187">
        <v>4494.11665805743</v>
      </c>
      <c r="D212264" s="187">
        <v>2021.1</v>
      </c>
    </row>
    <row r="212265" spans="1:4">
      <c r="A212265" s="240">
        <v>44236</v>
      </c>
      <c r="B212265" s="187">
        <v>23</v>
      </c>
      <c r="C212265" s="187">
        <v>4424.9758922133497</v>
      </c>
      <c r="D212265" s="187">
        <v>2021.1</v>
      </c>
    </row>
    <row r="212266" spans="1:4">
      <c r="A212266" s="240">
        <v>44236</v>
      </c>
      <c r="B212266" s="187">
        <v>22</v>
      </c>
      <c r="C212266" s="187">
        <v>4370.4038948615898</v>
      </c>
      <c r="D212266" s="187">
        <v>2021.1</v>
      </c>
    </row>
    <row r="212267" spans="1:4">
      <c r="A212267" s="240">
        <v>44236</v>
      </c>
      <c r="B212267" s="187">
        <v>21</v>
      </c>
      <c r="C212267" s="187">
        <v>4327.3506902997196</v>
      </c>
      <c r="D212267" s="187">
        <v>2021.1</v>
      </c>
    </row>
    <row r="212268" spans="1:4">
      <c r="A212268" s="240">
        <v>44236</v>
      </c>
      <c r="B212268" s="187">
        <v>20</v>
      </c>
      <c r="C212268" s="187">
        <v>4285.6515290183997</v>
      </c>
      <c r="D212268" s="187">
        <v>2021.1</v>
      </c>
    </row>
    <row r="212269" spans="1:4">
      <c r="A212269" s="240">
        <v>44236</v>
      </c>
      <c r="B212269" s="187">
        <v>19</v>
      </c>
      <c r="C212269" s="187">
        <v>4226.8583288770496</v>
      </c>
      <c r="D212269" s="187">
        <v>2021.1</v>
      </c>
    </row>
    <row r="212270" spans="1:4">
      <c r="A212270" s="240">
        <v>44236</v>
      </c>
      <c r="B212270" s="187">
        <v>18</v>
      </c>
      <c r="C212270" s="187">
        <v>4192.6900561295497</v>
      </c>
      <c r="D212270" s="187">
        <v>2021.1</v>
      </c>
    </row>
    <row r="212271" spans="1:4">
      <c r="A212271" s="240">
        <v>44236</v>
      </c>
      <c r="B212271" s="187">
        <v>17</v>
      </c>
      <c r="C212271" s="187">
        <v>3981.6087858035198</v>
      </c>
      <c r="D212271" s="187">
        <v>2021.1</v>
      </c>
    </row>
    <row r="212272" spans="1:4">
      <c r="A212272" s="240">
        <v>44236</v>
      </c>
      <c r="B212272" s="187">
        <v>16</v>
      </c>
      <c r="C212272" s="187">
        <v>3799.6736937947398</v>
      </c>
      <c r="D212272" s="187">
        <v>2021.1</v>
      </c>
    </row>
    <row r="212273" spans="1:4">
      <c r="A212273" s="240">
        <v>44236</v>
      </c>
      <c r="B212273" s="187">
        <v>15</v>
      </c>
      <c r="C212273" s="187">
        <v>3730.9742128911298</v>
      </c>
      <c r="D212273" s="187">
        <v>2021.1</v>
      </c>
    </row>
    <row r="212274" spans="1:4">
      <c r="A212274" s="240">
        <v>44236</v>
      </c>
      <c r="B212274" s="187">
        <v>48</v>
      </c>
      <c r="C212274" s="187">
        <v>3267.5154002684699</v>
      </c>
      <c r="D212274" s="187">
        <v>2021.1</v>
      </c>
    </row>
    <row r="212275" spans="1:4">
      <c r="A212275" s="240">
        <v>44236</v>
      </c>
      <c r="B212275" s="187">
        <v>47</v>
      </c>
      <c r="C212275" s="187">
        <v>3364.6491433606002</v>
      </c>
      <c r="D212275" s="187">
        <v>2021.1</v>
      </c>
    </row>
    <row r="212276" spans="1:4">
      <c r="A212276" s="240">
        <v>44236</v>
      </c>
      <c r="B212276" s="187">
        <v>46</v>
      </c>
      <c r="C212276" s="187">
        <v>3595.7828864527401</v>
      </c>
      <c r="D212276" s="187">
        <v>2021.1</v>
      </c>
    </row>
    <row r="212277" spans="1:4">
      <c r="A212277" s="240">
        <v>44236</v>
      </c>
      <c r="B212277" s="187">
        <v>45</v>
      </c>
      <c r="C212277" s="187">
        <v>3789.00343378772</v>
      </c>
      <c r="D212277" s="187">
        <v>2021.1</v>
      </c>
    </row>
    <row r="212278" spans="1:4">
      <c r="A212278" s="240">
        <v>44236</v>
      </c>
      <c r="B212278" s="187">
        <v>44</v>
      </c>
      <c r="C212278" s="187">
        <v>3944.9166295448699</v>
      </c>
      <c r="D212278" s="187">
        <v>2021.1</v>
      </c>
    </row>
    <row r="212279" spans="1:4">
      <c r="A212279" s="240">
        <v>44236</v>
      </c>
      <c r="B212279" s="187">
        <v>43</v>
      </c>
      <c r="C212279" s="187">
        <v>4096.4445284576896</v>
      </c>
      <c r="D212279" s="187">
        <v>2021.1</v>
      </c>
    </row>
    <row r="212280" spans="1:4">
      <c r="A212280" s="240">
        <v>44236</v>
      </c>
      <c r="B212280" s="187">
        <v>42</v>
      </c>
      <c r="C212280" s="187">
        <v>4305.9724273705096</v>
      </c>
      <c r="D212280" s="187">
        <v>2021.1</v>
      </c>
    </row>
    <row r="212281" spans="1:4">
      <c r="A212281" s="240">
        <v>44236</v>
      </c>
      <c r="B212281" s="187">
        <v>41</v>
      </c>
      <c r="C212281" s="187">
        <v>4478.7341620828302</v>
      </c>
      <c r="D212281" s="187">
        <v>2021.1</v>
      </c>
    </row>
    <row r="212282" spans="1:4">
      <c r="A212282" s="240">
        <v>44236</v>
      </c>
      <c r="B212282" s="187">
        <v>40</v>
      </c>
      <c r="C212282" s="187">
        <v>4588.4958967951497</v>
      </c>
      <c r="D212282" s="187">
        <v>2021.1</v>
      </c>
    </row>
    <row r="212283" spans="1:4">
      <c r="A212283" s="240">
        <v>44236</v>
      </c>
      <c r="B212283" s="187">
        <v>39</v>
      </c>
      <c r="C212283" s="187">
        <v>4688.64735783998</v>
      </c>
      <c r="D212283" s="187">
        <v>2021.1</v>
      </c>
    </row>
    <row r="212284" spans="1:4">
      <c r="A212284" s="240">
        <v>44236</v>
      </c>
      <c r="B212284" s="187">
        <v>38</v>
      </c>
      <c r="C212284" s="187">
        <v>4820.8012964834097</v>
      </c>
      <c r="D212284" s="187">
        <v>2021.1</v>
      </c>
    </row>
    <row r="212285" spans="1:4">
      <c r="A212285" s="240">
        <v>44236</v>
      </c>
      <c r="B212285" s="187">
        <v>32</v>
      </c>
      <c r="C212285" s="187">
        <v>4487.7477665207598</v>
      </c>
      <c r="D212285" s="187">
        <v>2021.1</v>
      </c>
    </row>
    <row r="212286" spans="1:4">
      <c r="A212286" s="240">
        <v>44236</v>
      </c>
      <c r="B212286" s="187">
        <v>31</v>
      </c>
      <c r="C212286" s="187">
        <v>4473.9443716440901</v>
      </c>
      <c r="D212286" s="187">
        <v>2021.1</v>
      </c>
    </row>
    <row r="212287" spans="1:4">
      <c r="A212287" s="240">
        <v>44236</v>
      </c>
      <c r="B212287" s="187">
        <v>30</v>
      </c>
      <c r="C212287" s="187">
        <v>4495.9435947458496</v>
      </c>
      <c r="D212287" s="187">
        <v>2021.1</v>
      </c>
    </row>
    <row r="212288" spans="1:4">
      <c r="A212288" s="240">
        <v>44236</v>
      </c>
      <c r="B212288" s="187">
        <v>29</v>
      </c>
      <c r="C212288" s="187">
        <v>4527.7933696110704</v>
      </c>
      <c r="D212288" s="187">
        <v>2021.1</v>
      </c>
    </row>
    <row r="212289" spans="1:4">
      <c r="A212289" s="240">
        <v>44236</v>
      </c>
      <c r="B212289" s="187">
        <v>28</v>
      </c>
      <c r="C212289" s="187">
        <v>4574.6018511663397</v>
      </c>
      <c r="D212289" s="187">
        <v>2021.1</v>
      </c>
    </row>
    <row r="212290" spans="1:4">
      <c r="A212290" s="240">
        <v>44236</v>
      </c>
      <c r="B212290" s="187">
        <v>27</v>
      </c>
      <c r="C212290" s="187">
        <v>4572.9023565761299</v>
      </c>
      <c r="D212290" s="187">
        <v>2021.1</v>
      </c>
    </row>
    <row r="212291" spans="1:4">
      <c r="A212291" s="240">
        <v>44236</v>
      </c>
      <c r="B212291" s="187">
        <v>26</v>
      </c>
      <c r="C212291" s="187">
        <v>4628.0193903379504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48</v>
      </c>
      <c r="C212306" s="187">
        <v>3190.60313158501</v>
      </c>
      <c r="D212306" s="187">
        <v>2021.1</v>
      </c>
    </row>
    <row r="212307" spans="1:4">
      <c r="A212307" s="240">
        <v>44237</v>
      </c>
      <c r="B212307" s="187">
        <v>47</v>
      </c>
      <c r="C212307" s="187">
        <v>3301.5251863184999</v>
      </c>
      <c r="D212307" s="187">
        <v>2021.1</v>
      </c>
    </row>
    <row r="212308" spans="1:4">
      <c r="A212308" s="240">
        <v>44237</v>
      </c>
      <c r="B212308" s="187">
        <v>46</v>
      </c>
      <c r="C212308" s="187">
        <v>3521.1398894741701</v>
      </c>
      <c r="D212308" s="187">
        <v>2021.1</v>
      </c>
    </row>
    <row r="212309" spans="1:4">
      <c r="A212309" s="240">
        <v>44237</v>
      </c>
      <c r="B212309" s="187">
        <v>45</v>
      </c>
      <c r="C212309" s="187">
        <v>3672.2957800071699</v>
      </c>
      <c r="D212309" s="187">
        <v>2021.1</v>
      </c>
    </row>
    <row r="212310" spans="1:4">
      <c r="A212310" s="240">
        <v>44237</v>
      </c>
      <c r="B212310" s="187">
        <v>44</v>
      </c>
      <c r="C212310" s="187">
        <v>3828.4516705401802</v>
      </c>
      <c r="D212310" s="187">
        <v>2021.1</v>
      </c>
    </row>
    <row r="212311" spans="1:4">
      <c r="A212311" s="240">
        <v>44237</v>
      </c>
      <c r="B212311" s="187">
        <v>43</v>
      </c>
      <c r="C212311" s="187">
        <v>3992.9104831628401</v>
      </c>
      <c r="D212311" s="187">
        <v>2021.1</v>
      </c>
    </row>
    <row r="212312" spans="1:4">
      <c r="A212312" s="240">
        <v>44237</v>
      </c>
      <c r="B212312" s="187">
        <v>42</v>
      </c>
      <c r="C212312" s="187">
        <v>4166.0619442076704</v>
      </c>
      <c r="D212312" s="187">
        <v>2021.1</v>
      </c>
    </row>
    <row r="212313" spans="1:4">
      <c r="A212313" s="240">
        <v>44237</v>
      </c>
      <c r="B212313" s="187">
        <v>41</v>
      </c>
      <c r="C212313" s="187">
        <v>4323.7545926298299</v>
      </c>
      <c r="D212313" s="187">
        <v>2021.1</v>
      </c>
    </row>
    <row r="212314" spans="1:4">
      <c r="A212314" s="240">
        <v>44237</v>
      </c>
      <c r="B212314" s="187">
        <v>40</v>
      </c>
      <c r="C212314" s="187">
        <v>4410.1398894741696</v>
      </c>
      <c r="D212314" s="187">
        <v>2021.1</v>
      </c>
    </row>
    <row r="212315" spans="1:4">
      <c r="A212315" s="240">
        <v>44237</v>
      </c>
      <c r="B212315" s="187">
        <v>39</v>
      </c>
      <c r="C212315" s="187">
        <v>4519.9104831628401</v>
      </c>
      <c r="D212315" s="187">
        <v>2021.1</v>
      </c>
    </row>
    <row r="212316" spans="1:4">
      <c r="A212316" s="240">
        <v>44237</v>
      </c>
      <c r="B212316" s="187">
        <v>38</v>
      </c>
      <c r="C212316" s="187">
        <v>4622.3737252736801</v>
      </c>
      <c r="D212316" s="187">
        <v>2021.1</v>
      </c>
    </row>
    <row r="212317" spans="1:4">
      <c r="A212317" s="240">
        <v>44237</v>
      </c>
      <c r="B212317" s="187">
        <v>37</v>
      </c>
      <c r="C212317" s="187">
        <v>4650.2222642288498</v>
      </c>
      <c r="D212317" s="187">
        <v>2021.1</v>
      </c>
    </row>
    <row r="212318" spans="1:4">
      <c r="A212318" s="240">
        <v>44237</v>
      </c>
      <c r="B212318" s="187">
        <v>36</v>
      </c>
      <c r="C212318" s="187">
        <v>4695.7634516061798</v>
      </c>
      <c r="D212318" s="187">
        <v>2021.1</v>
      </c>
    </row>
    <row r="212319" spans="1:4">
      <c r="A212319" s="240">
        <v>44237</v>
      </c>
      <c r="B212319" s="187">
        <v>35</v>
      </c>
      <c r="C212319" s="187">
        <v>4523.7642774723799</v>
      </c>
      <c r="D212319" s="187">
        <v>2021.1</v>
      </c>
    </row>
    <row r="212320" spans="1:4">
      <c r="A212320" s="240">
        <v>44237</v>
      </c>
      <c r="B212320" s="187">
        <v>34</v>
      </c>
      <c r="C212320" s="187">
        <v>4299.5799799582101</v>
      </c>
      <c r="D212320" s="187">
        <v>2021.1</v>
      </c>
    </row>
    <row r="212321" spans="1:4">
      <c r="A212321" s="240">
        <v>44237</v>
      </c>
      <c r="B212321" s="187">
        <v>33</v>
      </c>
      <c r="C212321" s="187">
        <v>4179.2031478626104</v>
      </c>
      <c r="D212321" s="187">
        <v>2021.1</v>
      </c>
    </row>
    <row r="212322" spans="1:4">
      <c r="A212322" s="240">
        <v>44237</v>
      </c>
      <c r="B212322" s="187">
        <v>32</v>
      </c>
      <c r="C212322" s="187">
        <v>4144.6395406542397</v>
      </c>
      <c r="D212322" s="187">
        <v>2021.1</v>
      </c>
    </row>
    <row r="212323" spans="1:4">
      <c r="A212323" s="240">
        <v>44237</v>
      </c>
      <c r="B212323" s="187">
        <v>31</v>
      </c>
      <c r="C212323" s="187">
        <v>4171.2563271808804</v>
      </c>
      <c r="D212323" s="187">
        <v>2021.1</v>
      </c>
    </row>
    <row r="212324" spans="1:4">
      <c r="A212324" s="240">
        <v>44237</v>
      </c>
      <c r="B212324" s="187">
        <v>30</v>
      </c>
      <c r="C212324" s="187">
        <v>4149.6666471577601</v>
      </c>
      <c r="D212324" s="187">
        <v>2021.1</v>
      </c>
    </row>
    <row r="212325" spans="1:4">
      <c r="A212325" s="240">
        <v>44237</v>
      </c>
      <c r="B212325" s="187">
        <v>29</v>
      </c>
      <c r="C212325" s="187">
        <v>4162.2010236484002</v>
      </c>
      <c r="D212325" s="187">
        <v>2021.1</v>
      </c>
    </row>
    <row r="212326" spans="1:4">
      <c r="A212326" s="240">
        <v>44237</v>
      </c>
      <c r="B212326" s="187">
        <v>28</v>
      </c>
      <c r="C212326" s="187">
        <v>4234.57670447703</v>
      </c>
      <c r="D212326" s="187">
        <v>2021.1</v>
      </c>
    </row>
    <row r="212327" spans="1:4">
      <c r="A212327" s="240">
        <v>44237</v>
      </c>
      <c r="B212327" s="187">
        <v>27</v>
      </c>
      <c r="C212327" s="187">
        <v>4266.9336080268004</v>
      </c>
      <c r="D212327" s="187">
        <v>2021.1</v>
      </c>
    </row>
    <row r="212328" spans="1:4">
      <c r="A212328" s="240">
        <v>44237</v>
      </c>
      <c r="B212328" s="187">
        <v>26</v>
      </c>
      <c r="C212328" s="187">
        <v>4278.84276274491</v>
      </c>
      <c r="D212328" s="187">
        <v>2021.1</v>
      </c>
    </row>
    <row r="212329" spans="1:4">
      <c r="A212329" s="240">
        <v>44237</v>
      </c>
      <c r="B212329" s="187">
        <v>25</v>
      </c>
      <c r="C212329" s="187">
        <v>4260.0667155232404</v>
      </c>
      <c r="D212329" s="187">
        <v>2021.1</v>
      </c>
    </row>
    <row r="212330" spans="1:4">
      <c r="A212330" s="240">
        <v>44237</v>
      </c>
      <c r="B212330" s="187">
        <v>24</v>
      </c>
      <c r="C212330" s="187">
        <v>4213.0422065427401</v>
      </c>
      <c r="D212330" s="187">
        <v>2021.1</v>
      </c>
    </row>
    <row r="212331" spans="1:4">
      <c r="A212331" s="240">
        <v>44237</v>
      </c>
      <c r="B212331" s="187">
        <v>23</v>
      </c>
      <c r="C212331" s="187">
        <v>4209.44019153724</v>
      </c>
      <c r="D212331" s="187">
        <v>2021.1</v>
      </c>
    </row>
    <row r="212332" spans="1:4">
      <c r="A212332" s="240">
        <v>44237</v>
      </c>
      <c r="B212332" s="187">
        <v>22</v>
      </c>
      <c r="C212332" s="187">
        <v>4206.3326170661203</v>
      </c>
      <c r="D212332" s="187">
        <v>2021.1</v>
      </c>
    </row>
    <row r="212333" spans="1:4">
      <c r="A212333" s="240">
        <v>44237</v>
      </c>
      <c r="B212333" s="187">
        <v>21</v>
      </c>
      <c r="C212333" s="187">
        <v>4168.3700260620299</v>
      </c>
      <c r="D212333" s="187">
        <v>2021.1</v>
      </c>
    </row>
    <row r="212334" spans="1:4">
      <c r="A212334" s="240">
        <v>44237</v>
      </c>
      <c r="B212334" s="187">
        <v>9</v>
      </c>
      <c r="C212334" s="187">
        <v>2949.5038973245701</v>
      </c>
      <c r="D212334" s="187">
        <v>2021.1</v>
      </c>
    </row>
    <row r="212335" spans="1:4">
      <c r="A212335" s="240">
        <v>44237</v>
      </c>
      <c r="B212335" s="187">
        <v>8</v>
      </c>
      <c r="C212335" s="187">
        <v>2981.5774131029002</v>
      </c>
      <c r="D212335" s="187">
        <v>2021.1</v>
      </c>
    </row>
    <row r="212336" spans="1:4">
      <c r="A212336" s="240">
        <v>44237</v>
      </c>
      <c r="B212336" s="187">
        <v>7</v>
      </c>
      <c r="C212336" s="187">
        <v>2997.95385097088</v>
      </c>
      <c r="D212336" s="187">
        <v>2021.1</v>
      </c>
    </row>
    <row r="212337" spans="1:4">
      <c r="A212337" s="240">
        <v>44237</v>
      </c>
      <c r="B212337" s="187">
        <v>6</v>
      </c>
      <c r="C212337" s="187">
        <v>2986.3302888388698</v>
      </c>
      <c r="D212337" s="187">
        <v>2021.1</v>
      </c>
    </row>
    <row r="212338" spans="1:4">
      <c r="A212338" s="240">
        <v>44237</v>
      </c>
      <c r="B212338" s="187">
        <v>5</v>
      </c>
      <c r="C212338" s="187">
        <v>3006.8626172398599</v>
      </c>
      <c r="D212338" s="187">
        <v>2021.1</v>
      </c>
    </row>
    <row r="212339" spans="1:4">
      <c r="A212339" s="240">
        <v>44237</v>
      </c>
      <c r="B212339" s="187">
        <v>4</v>
      </c>
      <c r="C212339" s="187">
        <v>3058.39494564085</v>
      </c>
      <c r="D212339" s="187">
        <v>2021.1</v>
      </c>
    </row>
    <row r="212340" spans="1:4">
      <c r="A212340" s="240">
        <v>44237</v>
      </c>
      <c r="B212340" s="187">
        <v>3</v>
      </c>
      <c r="C212340" s="187">
        <v>3114.9963603320002</v>
      </c>
      <c r="D212340" s="187">
        <v>2021.1</v>
      </c>
    </row>
    <row r="212341" spans="1:4">
      <c r="A212341" s="240">
        <v>44237</v>
      </c>
      <c r="B212341" s="187">
        <v>2</v>
      </c>
      <c r="C212341" s="187">
        <v>3166.2904234453099</v>
      </c>
      <c r="D212341" s="187">
        <v>2021.1</v>
      </c>
    </row>
    <row r="212342" spans="1:4">
      <c r="A212342" s="240">
        <v>44237</v>
      </c>
      <c r="B212342" s="187">
        <v>14</v>
      </c>
      <c r="C212342" s="187">
        <v>3317.55262169448</v>
      </c>
      <c r="D212342" s="187">
        <v>2021.1</v>
      </c>
    </row>
    <row r="212343" spans="1:4">
      <c r="A212343" s="240">
        <v>44237</v>
      </c>
      <c r="B212343" s="187">
        <v>13</v>
      </c>
      <c r="C212343" s="187">
        <v>3182.2364111402999</v>
      </c>
      <c r="D212343" s="187">
        <v>2021.1</v>
      </c>
    </row>
    <row r="212344" spans="1:4">
      <c r="A212344" s="240">
        <v>44237</v>
      </c>
      <c r="B212344" s="187">
        <v>12</v>
      </c>
      <c r="C212344" s="187">
        <v>3008.9202005861198</v>
      </c>
      <c r="D212344" s="187">
        <v>2021.1</v>
      </c>
    </row>
    <row r="212345" spans="1:4">
      <c r="A212345" s="240">
        <v>44237</v>
      </c>
      <c r="B212345" s="187">
        <v>11</v>
      </c>
      <c r="C212345" s="187">
        <v>2959.8289668551001</v>
      </c>
      <c r="D212345" s="187">
        <v>2021.1</v>
      </c>
    </row>
    <row r="212346" spans="1:4">
      <c r="A212346" s="240">
        <v>44237</v>
      </c>
      <c r="B212346" s="187">
        <v>10</v>
      </c>
      <c r="C212346" s="187">
        <v>2964.4303815462399</v>
      </c>
      <c r="D212346" s="187">
        <v>2021.1</v>
      </c>
    </row>
    <row r="212347" spans="1:4">
      <c r="A212347" s="240">
        <v>44237</v>
      </c>
      <c r="B212347" s="187">
        <v>1</v>
      </c>
      <c r="C212347" s="187">
        <v>3177.0565876458099</v>
      </c>
      <c r="D212347" s="187">
        <v>2021.1</v>
      </c>
    </row>
    <row r="212348" spans="1:4">
      <c r="A212348" s="240">
        <v>44237</v>
      </c>
      <c r="B212348" s="187">
        <v>20</v>
      </c>
      <c r="C212348" s="187">
        <v>4108.3578830859797</v>
      </c>
      <c r="D212348" s="187">
        <v>2021.1</v>
      </c>
    </row>
    <row r="212349" spans="1:4">
      <c r="A212349" s="240">
        <v>44237</v>
      </c>
      <c r="B212349" s="187">
        <v>19</v>
      </c>
      <c r="C212349" s="187">
        <v>4049.7090660972999</v>
      </c>
      <c r="D212349" s="187">
        <v>2021.1</v>
      </c>
    </row>
    <row r="212350" spans="1:4">
      <c r="A212350" s="240">
        <v>44237</v>
      </c>
      <c r="B212350" s="187">
        <v>18</v>
      </c>
      <c r="C212350" s="187">
        <v>3940.8024495027298</v>
      </c>
      <c r="D212350" s="187">
        <v>2021.1</v>
      </c>
    </row>
    <row r="212351" spans="1:4">
      <c r="A212351" s="240">
        <v>44237</v>
      </c>
      <c r="B212351" s="187">
        <v>17</v>
      </c>
      <c r="C212351" s="187">
        <v>3775.3190176191001</v>
      </c>
      <c r="D212351" s="187">
        <v>2021.1</v>
      </c>
    </row>
    <row r="212352" spans="1:4">
      <c r="A212352" s="240">
        <v>44237</v>
      </c>
      <c r="B212352" s="187">
        <v>16</v>
      </c>
      <c r="C212352" s="187">
        <v>3637.9966296442799</v>
      </c>
      <c r="D212352" s="187">
        <v>2021.1</v>
      </c>
    </row>
    <row r="212353" spans="1:4">
      <c r="A212353" s="240">
        <v>44237</v>
      </c>
      <c r="B212353" s="187">
        <v>15</v>
      </c>
      <c r="C212353" s="187">
        <v>3541.4055901378201</v>
      </c>
      <c r="D212353" s="187">
        <v>2021.1</v>
      </c>
    </row>
    <row r="212354" spans="1:4">
      <c r="A212354" s="240">
        <v>44238</v>
      </c>
      <c r="B212354" s="187">
        <v>14</v>
      </c>
      <c r="C212354" s="187">
        <v>3504.70143877176</v>
      </c>
      <c r="D212354" s="187">
        <v>2021.1</v>
      </c>
    </row>
    <row r="212355" spans="1:4">
      <c r="A212355" s="240">
        <v>44238</v>
      </c>
      <c r="B212355" s="187">
        <v>13</v>
      </c>
      <c r="C212355" s="187">
        <v>3365.5544072151001</v>
      </c>
      <c r="D212355" s="187">
        <v>2021.1</v>
      </c>
    </row>
    <row r="212356" spans="1:4">
      <c r="A212356" s="240">
        <v>44238</v>
      </c>
      <c r="B212356" s="187">
        <v>12</v>
      </c>
      <c r="C212356" s="187">
        <v>3190.4073756584398</v>
      </c>
      <c r="D212356" s="187">
        <v>2021.1</v>
      </c>
    </row>
    <row r="212357" spans="1:4">
      <c r="A212357" s="240">
        <v>44238</v>
      </c>
      <c r="B212357" s="187">
        <v>11</v>
      </c>
      <c r="C212357" s="187">
        <v>3094.6412114579498</v>
      </c>
      <c r="D212357" s="187">
        <v>2021.1</v>
      </c>
    </row>
    <row r="212358" spans="1:4">
      <c r="A212358" s="240">
        <v>44238</v>
      </c>
      <c r="B212358" s="187">
        <v>10</v>
      </c>
      <c r="C212358" s="187">
        <v>3075.5676956796201</v>
      </c>
      <c r="D212358" s="187">
        <v>2021.1</v>
      </c>
    </row>
    <row r="212359" spans="1:4">
      <c r="A212359" s="240">
        <v>44238</v>
      </c>
      <c r="B212359" s="187">
        <v>9</v>
      </c>
      <c r="C212359" s="187">
        <v>3058.1133125451302</v>
      </c>
      <c r="D212359" s="187">
        <v>2021.1</v>
      </c>
    </row>
    <row r="212360" spans="1:4">
      <c r="A212360" s="240">
        <v>44238</v>
      </c>
      <c r="B212360" s="187">
        <v>8</v>
      </c>
      <c r="C212360" s="187">
        <v>3075.3515778328101</v>
      </c>
      <c r="D212360" s="187">
        <v>2021.1</v>
      </c>
    </row>
    <row r="212361" spans="1:4">
      <c r="A212361" s="240">
        <v>44238</v>
      </c>
      <c r="B212361" s="187">
        <v>7</v>
      </c>
      <c r="C212361" s="187">
        <v>3075.81924943182</v>
      </c>
      <c r="D212361" s="187">
        <v>2021.1</v>
      </c>
    </row>
    <row r="212362" spans="1:4">
      <c r="A212362" s="240">
        <v>44238</v>
      </c>
      <c r="B212362" s="187">
        <v>6</v>
      </c>
      <c r="C212362" s="187">
        <v>3045.9795694529898</v>
      </c>
      <c r="D212362" s="187">
        <v>2021.1</v>
      </c>
    </row>
    <row r="212363" spans="1:4">
      <c r="A212363" s="240">
        <v>44238</v>
      </c>
      <c r="B212363" s="187">
        <v>5</v>
      </c>
      <c r="C212363" s="187">
        <v>3020.0575147195</v>
      </c>
      <c r="D212363" s="187">
        <v>2021.1</v>
      </c>
    </row>
    <row r="212364" spans="1:4">
      <c r="A212364" s="240">
        <v>44238</v>
      </c>
      <c r="B212364" s="187">
        <v>4</v>
      </c>
      <c r="C212364" s="187">
        <v>3059.82810840816</v>
      </c>
      <c r="D212364" s="187">
        <v>2021.1</v>
      </c>
    </row>
    <row r="212365" spans="1:4">
      <c r="A212365" s="240">
        <v>44238</v>
      </c>
      <c r="B212365" s="187">
        <v>3</v>
      </c>
      <c r="C212365" s="187">
        <v>3117.6766473633402</v>
      </c>
      <c r="D212365" s="187">
        <v>2021.1</v>
      </c>
    </row>
    <row r="212366" spans="1:4">
      <c r="A212366" s="240">
        <v>44238</v>
      </c>
      <c r="B212366" s="187">
        <v>32</v>
      </c>
      <c r="C212366" s="187">
        <v>4120.4248925547199</v>
      </c>
      <c r="D212366" s="187">
        <v>2021.1</v>
      </c>
    </row>
    <row r="212367" spans="1:4">
      <c r="A212367" s="240">
        <v>44238</v>
      </c>
      <c r="B212367" s="187">
        <v>31</v>
      </c>
      <c r="C212367" s="187">
        <v>4211.6090549386099</v>
      </c>
      <c r="D212367" s="187">
        <v>2021.1</v>
      </c>
    </row>
    <row r="212368" spans="1:4">
      <c r="A212368" s="240">
        <v>44238</v>
      </c>
      <c r="B212368" s="187">
        <v>30</v>
      </c>
      <c r="C212368" s="187">
        <v>4203.6180043365403</v>
      </c>
      <c r="D212368" s="187">
        <v>2021.1</v>
      </c>
    </row>
    <row r="212369" spans="1:4">
      <c r="A212369" s="240">
        <v>44238</v>
      </c>
      <c r="B212369" s="187">
        <v>29</v>
      </c>
      <c r="C212369" s="187">
        <v>4239.0262960826703</v>
      </c>
      <c r="D212369" s="187">
        <v>2021.1</v>
      </c>
    </row>
    <row r="212370" spans="1:4">
      <c r="A212370" s="240">
        <v>44238</v>
      </c>
      <c r="B212370" s="187">
        <v>28</v>
      </c>
      <c r="C212370" s="187">
        <v>4332.4758811387601</v>
      </c>
      <c r="D212370" s="187">
        <v>2021.1</v>
      </c>
    </row>
    <row r="212371" spans="1:4">
      <c r="A212371" s="240">
        <v>44238</v>
      </c>
      <c r="B212371" s="187">
        <v>27</v>
      </c>
      <c r="C212371" s="187">
        <v>4400.5187988078796</v>
      </c>
      <c r="D212371" s="187">
        <v>2021.1</v>
      </c>
    </row>
    <row r="212372" spans="1:4">
      <c r="A212372" s="240">
        <v>44238</v>
      </c>
      <c r="B212372" s="187">
        <v>26</v>
      </c>
      <c r="C212372" s="187">
        <v>4423.0231223634401</v>
      </c>
      <c r="D212372" s="187">
        <v>2021.1</v>
      </c>
    </row>
    <row r="212373" spans="1:4">
      <c r="A212373" s="240">
        <v>44238</v>
      </c>
      <c r="B212373" s="187">
        <v>21</v>
      </c>
      <c r="C212373" s="187">
        <v>4428.6923014495596</v>
      </c>
      <c r="D212373" s="187">
        <v>2021.1</v>
      </c>
    </row>
    <row r="212374" spans="1:4">
      <c r="A212374" s="240">
        <v>44238</v>
      </c>
      <c r="B212374" s="187">
        <v>20</v>
      </c>
      <c r="C212374" s="187">
        <v>4392.2277881473401</v>
      </c>
      <c r="D212374" s="187">
        <v>2021.1</v>
      </c>
    </row>
    <row r="212375" spans="1:4">
      <c r="A212375" s="240">
        <v>44238</v>
      </c>
      <c r="B212375" s="187">
        <v>19</v>
      </c>
      <c r="C212375" s="187">
        <v>4353.3046740876698</v>
      </c>
      <c r="D212375" s="187">
        <v>2021.1</v>
      </c>
    </row>
    <row r="212376" spans="1:4">
      <c r="A212376" s="240">
        <v>44238</v>
      </c>
      <c r="B212376" s="187">
        <v>18</v>
      </c>
      <c r="C212376" s="187">
        <v>4254.2163867882</v>
      </c>
      <c r="D212376" s="187">
        <v>2021.1</v>
      </c>
    </row>
    <row r="212377" spans="1:4">
      <c r="A212377" s="240">
        <v>44238</v>
      </c>
      <c r="B212377" s="187">
        <v>17</v>
      </c>
      <c r="C212377" s="187">
        <v>4090.2288825382402</v>
      </c>
      <c r="D212377" s="187">
        <v>2021.1</v>
      </c>
    </row>
    <row r="212378" spans="1:4">
      <c r="A212378" s="240">
        <v>44238</v>
      </c>
      <c r="B212378" s="187">
        <v>16</v>
      </c>
      <c r="C212378" s="187">
        <v>3890.1124138094301</v>
      </c>
      <c r="D212378" s="187">
        <v>2021.1</v>
      </c>
    </row>
    <row r="212379" spans="1:4">
      <c r="A212379" s="240">
        <v>44238</v>
      </c>
      <c r="B212379" s="187">
        <v>15</v>
      </c>
      <c r="C212379" s="187">
        <v>3745.3763692412299</v>
      </c>
      <c r="D212379" s="187">
        <v>2021.1</v>
      </c>
    </row>
    <row r="212380" spans="1:4">
      <c r="A212380" s="240">
        <v>44238</v>
      </c>
      <c r="B212380" s="187">
        <v>2</v>
      </c>
      <c r="C212380" s="187">
        <v>3131.5251863184999</v>
      </c>
      <c r="D212380" s="187">
        <v>2021.1</v>
      </c>
    </row>
    <row r="212381" spans="1:4">
      <c r="A212381" s="240">
        <v>44238</v>
      </c>
      <c r="B212381" s="187">
        <v>1</v>
      </c>
      <c r="C212381" s="187">
        <v>3140.2178347406698</v>
      </c>
      <c r="D212381" s="187">
        <v>2021.1</v>
      </c>
    </row>
    <row r="212382" spans="1:4">
      <c r="A212382" s="240">
        <v>44238</v>
      </c>
      <c r="B212382" s="187">
        <v>48</v>
      </c>
      <c r="C212382" s="187">
        <v>3019.9795008262299</v>
      </c>
      <c r="D212382" s="187">
        <v>2021.1</v>
      </c>
    </row>
    <row r="212383" spans="1:4">
      <c r="A212383" s="240">
        <v>44238</v>
      </c>
      <c r="B212383" s="187">
        <v>47</v>
      </c>
      <c r="C212383" s="187">
        <v>3160.0530166045701</v>
      </c>
      <c r="D212383" s="187">
        <v>2021.1</v>
      </c>
    </row>
    <row r="212384" spans="1:4">
      <c r="A212384" s="240">
        <v>44238</v>
      </c>
      <c r="B212384" s="187">
        <v>46</v>
      </c>
      <c r="C212384" s="187">
        <v>3404.1265323828902</v>
      </c>
      <c r="D212384" s="187">
        <v>2021.1</v>
      </c>
    </row>
    <row r="212385" spans="1:4">
      <c r="A212385" s="240">
        <v>44238</v>
      </c>
      <c r="B212385" s="187">
        <v>45</v>
      </c>
      <c r="C212385" s="187">
        <v>3608.29128189224</v>
      </c>
      <c r="D212385" s="187">
        <v>2021.1</v>
      </c>
    </row>
    <row r="212386" spans="1:4">
      <c r="A212386" s="240">
        <v>44238</v>
      </c>
      <c r="B212386" s="187">
        <v>37</v>
      </c>
      <c r="C212386" s="187">
        <v>4608.2797789483502</v>
      </c>
      <c r="D212386" s="187">
        <v>2021.1</v>
      </c>
    </row>
    <row r="212387" spans="1:4">
      <c r="A212387" s="240">
        <v>44238</v>
      </c>
      <c r="B212387" s="187">
        <v>36</v>
      </c>
      <c r="C212387" s="187">
        <v>4613.66950528085</v>
      </c>
      <c r="D212387" s="187">
        <v>2021.1</v>
      </c>
    </row>
    <row r="212388" spans="1:4">
      <c r="A212388" s="240">
        <v>44238</v>
      </c>
      <c r="B212388" s="187">
        <v>35</v>
      </c>
      <c r="C212388" s="187">
        <v>4466.7579612560903</v>
      </c>
      <c r="D212388" s="187">
        <v>2021.1</v>
      </c>
    </row>
    <row r="212389" spans="1:4">
      <c r="A212389" s="240">
        <v>44238</v>
      </c>
      <c r="B212389" s="187">
        <v>34</v>
      </c>
      <c r="C212389" s="187">
        <v>4260.9546057034204</v>
      </c>
      <c r="D212389" s="187">
        <v>2021.1</v>
      </c>
    </row>
    <row r="212390" spans="1:4">
      <c r="A212390" s="240">
        <v>44238</v>
      </c>
      <c r="B212390" s="187">
        <v>33</v>
      </c>
      <c r="C212390" s="187">
        <v>4132.0555458717199</v>
      </c>
      <c r="D212390" s="187">
        <v>2021.1</v>
      </c>
    </row>
    <row r="212391" spans="1:4">
      <c r="A212391" s="240">
        <v>44238</v>
      </c>
      <c r="B212391" s="187">
        <v>25</v>
      </c>
      <c r="C212391" s="187">
        <v>4410.1091144267102</v>
      </c>
      <c r="D212391" s="187">
        <v>2021.1</v>
      </c>
    </row>
    <row r="212392" spans="1:4">
      <c r="A212392" s="240">
        <v>44238</v>
      </c>
      <c r="B212392" s="187">
        <v>24</v>
      </c>
      <c r="C212392" s="187">
        <v>4416.1207785320403</v>
      </c>
      <c r="D212392" s="187">
        <v>2021.1</v>
      </c>
    </row>
    <row r="212393" spans="1:4">
      <c r="A212393" s="240">
        <v>44238</v>
      </c>
      <c r="B212393" s="187">
        <v>23</v>
      </c>
      <c r="C212393" s="187">
        <v>4440.99427005708</v>
      </c>
      <c r="D212393" s="187">
        <v>2021.1</v>
      </c>
    </row>
    <row r="212394" spans="1:4">
      <c r="A212394" s="240">
        <v>44238</v>
      </c>
      <c r="B212394" s="187">
        <v>22</v>
      </c>
      <c r="C212394" s="187">
        <v>4435.5025993703503</v>
      </c>
      <c r="D212394" s="187">
        <v>2021.1</v>
      </c>
    </row>
    <row r="212395" spans="1:4">
      <c r="A212395" s="240">
        <v>44238</v>
      </c>
      <c r="B212395" s="187">
        <v>44</v>
      </c>
      <c r="C212395" s="187">
        <v>3828.4560314015898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8</v>
      </c>
      <c r="C212467" s="187">
        <v>2545.47103675997</v>
      </c>
      <c r="D212467" s="187">
        <v>2021.1</v>
      </c>
    </row>
    <row r="212468" spans="1:4">
      <c r="A212468" s="240">
        <v>44240</v>
      </c>
      <c r="B212468" s="187">
        <v>7</v>
      </c>
      <c r="C212468" s="187">
        <v>2525.7739588496302</v>
      </c>
      <c r="D212468" s="187">
        <v>2021.1</v>
      </c>
    </row>
    <row r="212469" spans="1:4">
      <c r="A212469" s="240">
        <v>44240</v>
      </c>
      <c r="B212469" s="187">
        <v>6</v>
      </c>
      <c r="C212469" s="187">
        <v>2530.0768809392898</v>
      </c>
      <c r="D212469" s="187">
        <v>2021.1</v>
      </c>
    </row>
    <row r="212470" spans="1:4">
      <c r="A212470" s="240">
        <v>44240</v>
      </c>
      <c r="B212470" s="187">
        <v>5</v>
      </c>
      <c r="C212470" s="187">
        <v>2527.70044307131</v>
      </c>
      <c r="D212470" s="187">
        <v>2021.1</v>
      </c>
    </row>
    <row r="212471" spans="1:4">
      <c r="A212471" s="240">
        <v>44240</v>
      </c>
      <c r="B212471" s="187">
        <v>4</v>
      </c>
      <c r="C212471" s="187">
        <v>2605.3240052033202</v>
      </c>
      <c r="D212471" s="187">
        <v>2021.1</v>
      </c>
    </row>
    <row r="212472" spans="1:4">
      <c r="A212472" s="240">
        <v>44240</v>
      </c>
      <c r="B212472" s="187">
        <v>3</v>
      </c>
      <c r="C212472" s="187">
        <v>2663.93870835898</v>
      </c>
      <c r="D212472" s="187">
        <v>2021.1</v>
      </c>
    </row>
    <row r="212473" spans="1:4">
      <c r="A212473" s="240">
        <v>44240</v>
      </c>
      <c r="B212473" s="187">
        <v>2</v>
      </c>
      <c r="C212473" s="187">
        <v>2690.2460599368201</v>
      </c>
      <c r="D212473" s="187">
        <v>2021.1</v>
      </c>
    </row>
    <row r="212474" spans="1:4">
      <c r="A212474" s="240">
        <v>44240</v>
      </c>
      <c r="B212474" s="187">
        <v>31</v>
      </c>
      <c r="C212474" s="187">
        <v>3846.5996793097102</v>
      </c>
      <c r="D212474" s="187">
        <v>2021.1</v>
      </c>
    </row>
    <row r="212475" spans="1:4">
      <c r="A212475" s="240">
        <v>44240</v>
      </c>
      <c r="B212475" s="187">
        <v>30</v>
      </c>
      <c r="C212475" s="187">
        <v>3871.7503634563</v>
      </c>
      <c r="D212475" s="187">
        <v>2021.1</v>
      </c>
    </row>
    <row r="212476" spans="1:4">
      <c r="A212476" s="240">
        <v>44240</v>
      </c>
      <c r="B212476" s="187">
        <v>29</v>
      </c>
      <c r="C212476" s="187">
        <v>3841.96491208416</v>
      </c>
      <c r="D212476" s="187">
        <v>2021.1</v>
      </c>
    </row>
    <row r="212477" spans="1:4">
      <c r="A212477" s="240">
        <v>44240</v>
      </c>
      <c r="B212477" s="187">
        <v>28</v>
      </c>
      <c r="C212477" s="187">
        <v>3886.21071427581</v>
      </c>
      <c r="D212477" s="187">
        <v>2021.1</v>
      </c>
    </row>
    <row r="212478" spans="1:4">
      <c r="A212478" s="240">
        <v>44240</v>
      </c>
      <c r="B212478" s="187">
        <v>27</v>
      </c>
      <c r="C212478" s="187">
        <v>3912.9229521564198</v>
      </c>
      <c r="D212478" s="187">
        <v>2021.1</v>
      </c>
    </row>
    <row r="212479" spans="1:4">
      <c r="A212479" s="240">
        <v>44240</v>
      </c>
      <c r="B212479" s="187">
        <v>26</v>
      </c>
      <c r="C212479" s="187">
        <v>3921.1874412053598</v>
      </c>
      <c r="D212479" s="187">
        <v>2021.1</v>
      </c>
    </row>
    <row r="212480" spans="1:4">
      <c r="A212480" s="240">
        <v>44240</v>
      </c>
      <c r="B212480" s="187">
        <v>25</v>
      </c>
      <c r="C212480" s="187">
        <v>3873.1749649204198</v>
      </c>
      <c r="D212480" s="187">
        <v>2021.1</v>
      </c>
    </row>
    <row r="212481" spans="1:4">
      <c r="A212481" s="240">
        <v>44240</v>
      </c>
      <c r="B212481" s="187">
        <v>24</v>
      </c>
      <c r="C212481" s="187">
        <v>3838.8716543816399</v>
      </c>
      <c r="D212481" s="187">
        <v>2021.1</v>
      </c>
    </row>
    <row r="212482" spans="1:4">
      <c r="A212482" s="240">
        <v>44240</v>
      </c>
      <c r="B212482" s="187">
        <v>23</v>
      </c>
      <c r="C212482" s="187">
        <v>3760.4567283327001</v>
      </c>
      <c r="D212482" s="187">
        <v>2021.1</v>
      </c>
    </row>
    <row r="212483" spans="1:4">
      <c r="A212483" s="240">
        <v>44240</v>
      </c>
      <c r="B212483" s="187">
        <v>22</v>
      </c>
      <c r="C212483" s="187">
        <v>3721.0996129176901</v>
      </c>
      <c r="D212483" s="187">
        <v>2021.1</v>
      </c>
    </row>
    <row r="212484" spans="1:4">
      <c r="A212484" s="240">
        <v>44240</v>
      </c>
      <c r="B212484" s="187">
        <v>21</v>
      </c>
      <c r="C212484" s="187">
        <v>3681.5328020934498</v>
      </c>
      <c r="D212484" s="187">
        <v>2021.1</v>
      </c>
    </row>
    <row r="212485" spans="1:4">
      <c r="A212485" s="240">
        <v>44240</v>
      </c>
      <c r="B212485" s="187">
        <v>20</v>
      </c>
      <c r="C212485" s="187">
        <v>3590.9412152832401</v>
      </c>
      <c r="D212485" s="187">
        <v>2021.1</v>
      </c>
    </row>
    <row r="212486" spans="1:4">
      <c r="A212486" s="240">
        <v>44240</v>
      </c>
      <c r="B212486" s="187">
        <v>14</v>
      </c>
      <c r="C212486" s="187">
        <v>2716.2619923688899</v>
      </c>
      <c r="D212486" s="187">
        <v>2021.1</v>
      </c>
    </row>
    <row r="212487" spans="1:4">
      <c r="A212487" s="240">
        <v>44240</v>
      </c>
      <c r="B212487" s="187">
        <v>13</v>
      </c>
      <c r="C212487" s="187">
        <v>2657.4311713664101</v>
      </c>
      <c r="D212487" s="187">
        <v>2021.1</v>
      </c>
    </row>
    <row r="212488" spans="1:4">
      <c r="A212488" s="240">
        <v>44240</v>
      </c>
      <c r="B212488" s="187">
        <v>12</v>
      </c>
      <c r="C212488" s="187">
        <v>2545.2929987860998</v>
      </c>
      <c r="D212488" s="187">
        <v>2021.1</v>
      </c>
    </row>
    <row r="212489" spans="1:4">
      <c r="A212489" s="240">
        <v>44240</v>
      </c>
      <c r="B212489" s="187">
        <v>11</v>
      </c>
      <c r="C212489" s="187">
        <v>2500.2239124959501</v>
      </c>
      <c r="D212489" s="187">
        <v>2021.1</v>
      </c>
    </row>
    <row r="212490" spans="1:4">
      <c r="A212490" s="240">
        <v>44240</v>
      </c>
      <c r="B212490" s="187">
        <v>10</v>
      </c>
      <c r="C212490" s="187">
        <v>2484.1548262058</v>
      </c>
      <c r="D212490" s="187">
        <v>2021.1</v>
      </c>
    </row>
    <row r="212491" spans="1:4">
      <c r="A212491" s="240">
        <v>44240</v>
      </c>
      <c r="B212491" s="187">
        <v>9</v>
      </c>
      <c r="C212491" s="187">
        <v>2520.4666072718001</v>
      </c>
      <c r="D212491" s="187">
        <v>2021.1</v>
      </c>
    </row>
    <row r="212492" spans="1:4">
      <c r="A212492" s="240">
        <v>44240</v>
      </c>
      <c r="B212492" s="187">
        <v>1</v>
      </c>
      <c r="C212492" s="187">
        <v>2715.7961062905001</v>
      </c>
      <c r="D212492" s="187">
        <v>2021.1</v>
      </c>
    </row>
    <row r="212493" spans="1:4">
      <c r="A212493" s="240">
        <v>44240</v>
      </c>
      <c r="B212493" s="187">
        <v>19</v>
      </c>
      <c r="C212493" s="187">
        <v>3453.39249100193</v>
      </c>
      <c r="D212493" s="187">
        <v>2021.1</v>
      </c>
    </row>
    <row r="212494" spans="1:4">
      <c r="A212494" s="240">
        <v>44240</v>
      </c>
      <c r="B212494" s="187">
        <v>18</v>
      </c>
      <c r="C212494" s="187">
        <v>3302.8750202843999</v>
      </c>
      <c r="D212494" s="187">
        <v>2021.1</v>
      </c>
    </row>
    <row r="212495" spans="1:4">
      <c r="A212495" s="240">
        <v>44240</v>
      </c>
      <c r="B212495" s="187">
        <v>17</v>
      </c>
      <c r="C212495" s="187">
        <v>3103.2212816440301</v>
      </c>
      <c r="D212495" s="187">
        <v>2021.1</v>
      </c>
    </row>
    <row r="212496" spans="1:4">
      <c r="A212496" s="240">
        <v>44240</v>
      </c>
      <c r="B212496" s="187">
        <v>16</v>
      </c>
      <c r="C212496" s="187">
        <v>2940.6716021447401</v>
      </c>
      <c r="D212496" s="187">
        <v>2021.1</v>
      </c>
    </row>
    <row r="212497" spans="1:4">
      <c r="A212497" s="240">
        <v>44240</v>
      </c>
      <c r="B212497" s="187">
        <v>15</v>
      </c>
      <c r="C212497" s="187">
        <v>2892.563488277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1</v>
      </c>
      <c r="C212548" s="187">
        <v>2404.4064485847498</v>
      </c>
      <c r="D212548" s="187">
        <v>2021.1</v>
      </c>
    </row>
    <row r="212549" spans="1:4">
      <c r="A212549" s="240">
        <v>44242</v>
      </c>
      <c r="B212549" s="187">
        <v>10</v>
      </c>
      <c r="C212549" s="187">
        <v>2480.5490506532301</v>
      </c>
      <c r="D212549" s="187">
        <v>2021.1</v>
      </c>
    </row>
    <row r="212550" spans="1:4">
      <c r="A212550" s="240">
        <v>44242</v>
      </c>
      <c r="B212550" s="187">
        <v>9</v>
      </c>
      <c r="C212550" s="187">
        <v>2523.23284009906</v>
      </c>
      <c r="D212550" s="187">
        <v>2021.1</v>
      </c>
    </row>
    <row r="212551" spans="1:4">
      <c r="A212551" s="240">
        <v>44242</v>
      </c>
      <c r="B212551" s="187">
        <v>8</v>
      </c>
      <c r="C212551" s="187">
        <v>2554.9166295448699</v>
      </c>
      <c r="D212551" s="187">
        <v>2021.1</v>
      </c>
    </row>
    <row r="212552" spans="1:4">
      <c r="A212552" s="240">
        <v>44242</v>
      </c>
      <c r="B212552" s="187">
        <v>7</v>
      </c>
      <c r="C212552" s="187">
        <v>2582.2930674128602</v>
      </c>
      <c r="D212552" s="187">
        <v>2021.1</v>
      </c>
    </row>
    <row r="212553" spans="1:4">
      <c r="A212553" s="240">
        <v>44242</v>
      </c>
      <c r="B212553" s="187">
        <v>6</v>
      </c>
      <c r="C212553" s="187">
        <v>2568.3621537030199</v>
      </c>
      <c r="D212553" s="187">
        <v>2021.1</v>
      </c>
    </row>
    <row r="212554" spans="1:4">
      <c r="A212554" s="240">
        <v>44242</v>
      </c>
      <c r="B212554" s="187">
        <v>5</v>
      </c>
      <c r="C212554" s="187">
        <v>2609.7341620828302</v>
      </c>
      <c r="D212554" s="187">
        <v>2021.1</v>
      </c>
    </row>
    <row r="212555" spans="1:4">
      <c r="A212555" s="240">
        <v>44242</v>
      </c>
      <c r="B212555" s="187">
        <v>4</v>
      </c>
      <c r="C212555" s="187">
        <v>2663.7988188848099</v>
      </c>
      <c r="D212555" s="187">
        <v>2021.1</v>
      </c>
    </row>
    <row r="212556" spans="1:4">
      <c r="A212556" s="240">
        <v>44242</v>
      </c>
      <c r="B212556" s="187">
        <v>23</v>
      </c>
      <c r="C212556" s="187">
        <v>3501.40407144548</v>
      </c>
      <c r="D212556" s="187">
        <v>2021.1</v>
      </c>
    </row>
    <row r="212557" spans="1:4">
      <c r="A212557" s="240">
        <v>44242</v>
      </c>
      <c r="B212557" s="187">
        <v>14</v>
      </c>
      <c r="C212557" s="187">
        <v>2753.81832235813</v>
      </c>
      <c r="D212557" s="187">
        <v>2021.1</v>
      </c>
    </row>
    <row r="212558" spans="1:4">
      <c r="A212558" s="240">
        <v>44242</v>
      </c>
      <c r="B212558" s="187">
        <v>13</v>
      </c>
      <c r="C212558" s="187">
        <v>2627.8874086482801</v>
      </c>
      <c r="D212558" s="187">
        <v>2021.1</v>
      </c>
    </row>
    <row r="212559" spans="1:4">
      <c r="A212559" s="240">
        <v>44242</v>
      </c>
      <c r="B212559" s="187">
        <v>12</v>
      </c>
      <c r="C212559" s="187">
        <v>2478.9564949384398</v>
      </c>
      <c r="D212559" s="187">
        <v>2021.1</v>
      </c>
    </row>
    <row r="212560" spans="1:4">
      <c r="A212560" s="240">
        <v>44242</v>
      </c>
      <c r="B212560" s="187">
        <v>3</v>
      </c>
      <c r="C212560" s="187">
        <v>2714.85904619862</v>
      </c>
      <c r="D212560" s="187">
        <v>2021.1</v>
      </c>
    </row>
    <row r="212561" spans="1:4">
      <c r="A212561" s="240">
        <v>44242</v>
      </c>
      <c r="B212561" s="187">
        <v>2</v>
      </c>
      <c r="C212561" s="187">
        <v>2756.6119219345901</v>
      </c>
      <c r="D212561" s="187">
        <v>2021.1</v>
      </c>
    </row>
    <row r="212562" spans="1:4">
      <c r="A212562" s="240">
        <v>44242</v>
      </c>
      <c r="B212562" s="187">
        <v>1</v>
      </c>
      <c r="C212562" s="187">
        <v>2856.2044776493899</v>
      </c>
      <c r="D212562" s="187">
        <v>2021.1</v>
      </c>
    </row>
    <row r="212563" spans="1:4">
      <c r="A212563" s="240">
        <v>44242</v>
      </c>
      <c r="B212563" s="187">
        <v>31</v>
      </c>
      <c r="C212563" s="187">
        <v>3326.6612001743301</v>
      </c>
      <c r="D212563" s="187">
        <v>2021.1</v>
      </c>
    </row>
    <row r="212564" spans="1:4">
      <c r="A212564" s="240">
        <v>44242</v>
      </c>
      <c r="B212564" s="187">
        <v>30</v>
      </c>
      <c r="C212564" s="187">
        <v>3312.9355523855402</v>
      </c>
      <c r="D212564" s="187">
        <v>2021.1</v>
      </c>
    </row>
    <row r="212565" spans="1:4">
      <c r="A212565" s="240">
        <v>44242</v>
      </c>
      <c r="B212565" s="187">
        <v>29</v>
      </c>
      <c r="C212565" s="187">
        <v>3320.0004761929799</v>
      </c>
      <c r="D212565" s="187">
        <v>2021.1</v>
      </c>
    </row>
    <row r="212566" spans="1:4">
      <c r="A212566" s="240">
        <v>44242</v>
      </c>
      <c r="B212566" s="187">
        <v>28</v>
      </c>
      <c r="C212566" s="187">
        <v>3399.4855125769</v>
      </c>
      <c r="D212566" s="187">
        <v>2021.1</v>
      </c>
    </row>
    <row r="212567" spans="1:4">
      <c r="A212567" s="240">
        <v>44242</v>
      </c>
      <c r="B212567" s="187">
        <v>27</v>
      </c>
      <c r="C212567" s="187">
        <v>3520.5825684311599</v>
      </c>
      <c r="D212567" s="187">
        <v>2021.1</v>
      </c>
    </row>
    <row r="212568" spans="1:4">
      <c r="A212568" s="240">
        <v>44242</v>
      </c>
      <c r="B212568" s="187">
        <v>26</v>
      </c>
      <c r="C212568" s="187">
        <v>3570.2907652727199</v>
      </c>
      <c r="D212568" s="187">
        <v>2021.1</v>
      </c>
    </row>
    <row r="212569" spans="1:4">
      <c r="A212569" s="240">
        <v>44242</v>
      </c>
      <c r="B212569" s="187">
        <v>25</v>
      </c>
      <c r="C212569" s="187">
        <v>3614.1743318252602</v>
      </c>
      <c r="D212569" s="187">
        <v>2021.1</v>
      </c>
    </row>
    <row r="212570" spans="1:4">
      <c r="A212570" s="240">
        <v>44242</v>
      </c>
      <c r="B212570" s="187">
        <v>24</v>
      </c>
      <c r="C212570" s="187">
        <v>3565.5853735601499</v>
      </c>
      <c r="D212570" s="187">
        <v>2021.1</v>
      </c>
    </row>
    <row r="212571" spans="1:4">
      <c r="A212571" s="240">
        <v>44242</v>
      </c>
      <c r="B212571" s="187">
        <v>22</v>
      </c>
      <c r="C212571" s="187">
        <v>3460.8658657810302</v>
      </c>
      <c r="D212571" s="187">
        <v>2021.1</v>
      </c>
    </row>
    <row r="212572" spans="1:4">
      <c r="A212572" s="240">
        <v>44242</v>
      </c>
      <c r="B212572" s="187">
        <v>21</v>
      </c>
      <c r="C212572" s="187">
        <v>3449.0944246314298</v>
      </c>
      <c r="D212572" s="187">
        <v>2021.1</v>
      </c>
    </row>
    <row r="212573" spans="1:4">
      <c r="A212573" s="240">
        <v>44242</v>
      </c>
      <c r="B212573" s="187">
        <v>20</v>
      </c>
      <c r="C212573" s="187">
        <v>3402.8587173261799</v>
      </c>
      <c r="D212573" s="187">
        <v>2021.1</v>
      </c>
    </row>
    <row r="212574" spans="1:4">
      <c r="A212574" s="240">
        <v>44242</v>
      </c>
      <c r="B212574" s="187">
        <v>19</v>
      </c>
      <c r="C212574" s="187">
        <v>3385.8903178854598</v>
      </c>
      <c r="D212574" s="187">
        <v>2021.1</v>
      </c>
    </row>
    <row r="212575" spans="1:4">
      <c r="A212575" s="240">
        <v>44242</v>
      </c>
      <c r="B212575" s="187">
        <v>18</v>
      </c>
      <c r="C212575" s="187">
        <v>3283.07470369158</v>
      </c>
      <c r="D212575" s="187">
        <v>2021.1</v>
      </c>
    </row>
    <row r="212576" spans="1:4">
      <c r="A212576" s="240">
        <v>44242</v>
      </c>
      <c r="B212576" s="187">
        <v>17</v>
      </c>
      <c r="C212576" s="187">
        <v>3133.0648952757501</v>
      </c>
      <c r="D212576" s="187">
        <v>2021.1</v>
      </c>
    </row>
    <row r="212577" spans="1:4">
      <c r="A212577" s="240">
        <v>44242</v>
      </c>
      <c r="B212577" s="187">
        <v>16</v>
      </c>
      <c r="C212577" s="187">
        <v>3013.7469094158901</v>
      </c>
      <c r="D212577" s="187">
        <v>2021.1</v>
      </c>
    </row>
    <row r="212578" spans="1:4">
      <c r="A212578" s="240">
        <v>44242</v>
      </c>
      <c r="B212578" s="187">
        <v>15</v>
      </c>
      <c r="C212578" s="187">
        <v>2952.2727054926099</v>
      </c>
      <c r="D212578" s="187">
        <v>2021.1</v>
      </c>
    </row>
    <row r="212579" spans="1:4">
      <c r="A212579" s="240">
        <v>44242</v>
      </c>
      <c r="B212579" s="187">
        <v>46</v>
      </c>
      <c r="C212579" s="187">
        <v>2853.7217320652398</v>
      </c>
      <c r="D212579" s="187">
        <v>2021.1</v>
      </c>
    </row>
    <row r="212580" spans="1:4">
      <c r="A212580" s="240">
        <v>44242</v>
      </c>
      <c r="B212580" s="187">
        <v>45</v>
      </c>
      <c r="C212580" s="187">
        <v>2933.8439722134799</v>
      </c>
      <c r="D212580" s="187">
        <v>2021.1</v>
      </c>
    </row>
    <row r="212581" spans="1:4">
      <c r="A212581" s="240">
        <v>44242</v>
      </c>
      <c r="B212581" s="187">
        <v>44</v>
      </c>
      <c r="C212581" s="187">
        <v>3073.9662123617099</v>
      </c>
      <c r="D212581" s="187">
        <v>2021.1</v>
      </c>
    </row>
    <row r="212582" spans="1:4">
      <c r="A212582" s="240">
        <v>44242</v>
      </c>
      <c r="B212582" s="187">
        <v>43</v>
      </c>
      <c r="C212582" s="187">
        <v>3216.07959353361</v>
      </c>
      <c r="D212582" s="187">
        <v>2021.1</v>
      </c>
    </row>
    <row r="212583" spans="1:4">
      <c r="A212583" s="240">
        <v>44242</v>
      </c>
      <c r="B212583" s="187">
        <v>37</v>
      </c>
      <c r="C212583" s="187">
        <v>3921.4133556715201</v>
      </c>
      <c r="D212583" s="187">
        <v>2021.1</v>
      </c>
    </row>
    <row r="212584" spans="1:4">
      <c r="A212584" s="240">
        <v>44242</v>
      </c>
      <c r="B212584" s="187">
        <v>36</v>
      </c>
      <c r="C212584" s="187">
        <v>3951.8829791601102</v>
      </c>
      <c r="D212584" s="187">
        <v>2021.1</v>
      </c>
    </row>
    <row r="212585" spans="1:4">
      <c r="A212585" s="240">
        <v>44242</v>
      </c>
      <c r="B212585" s="187">
        <v>35</v>
      </c>
      <c r="C212585" s="187">
        <v>3742.6577021797798</v>
      </c>
      <c r="D212585" s="187">
        <v>2021.1</v>
      </c>
    </row>
    <row r="212586" spans="1:4">
      <c r="A212586" s="240">
        <v>44242</v>
      </c>
      <c r="B212586" s="187">
        <v>34</v>
      </c>
      <c r="C212586" s="187">
        <v>3527.5282256785299</v>
      </c>
      <c r="D212586" s="187">
        <v>2021.1</v>
      </c>
    </row>
    <row r="212587" spans="1:4">
      <c r="A212587" s="240">
        <v>44242</v>
      </c>
      <c r="B212587" s="187">
        <v>33</v>
      </c>
      <c r="C212587" s="187">
        <v>3402.8444578274398</v>
      </c>
      <c r="D212587" s="187">
        <v>2021.1</v>
      </c>
    </row>
    <row r="212588" spans="1:4">
      <c r="A212588" s="240">
        <v>44242</v>
      </c>
      <c r="B212588" s="187">
        <v>32</v>
      </c>
      <c r="C212588" s="187">
        <v>3338.0730188074699</v>
      </c>
      <c r="D212588" s="187">
        <v>2021.1</v>
      </c>
    </row>
    <row r="212589" spans="1:4">
      <c r="A212589" s="240">
        <v>44242</v>
      </c>
      <c r="B212589" s="187">
        <v>41</v>
      </c>
      <c r="C212589" s="187">
        <v>3440.43566948135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42</v>
      </c>
      <c r="C212592" s="187">
        <v>3301.1929747055001</v>
      </c>
      <c r="D212592" s="187">
        <v>2021.1</v>
      </c>
    </row>
    <row r="212593" spans="1:4">
      <c r="A212593" s="240">
        <v>44242</v>
      </c>
      <c r="B212593" s="187">
        <v>38</v>
      </c>
      <c r="C212593" s="187">
        <v>3798.6314254079098</v>
      </c>
      <c r="D212593" s="187">
        <v>2021.1</v>
      </c>
    </row>
    <row r="212594" spans="1:4">
      <c r="A212594" s="240">
        <v>44243</v>
      </c>
      <c r="B212594" s="187">
        <v>42</v>
      </c>
      <c r="C212594" s="187">
        <v>3125.2842084365202</v>
      </c>
      <c r="D212594" s="187">
        <v>2021.1</v>
      </c>
    </row>
    <row r="212595" spans="1:4">
      <c r="A212595" s="240">
        <v>44243</v>
      </c>
      <c r="B212595" s="187">
        <v>41</v>
      </c>
      <c r="C212595" s="187">
        <v>3355.1194589271599</v>
      </c>
      <c r="D212595" s="187">
        <v>2021.1</v>
      </c>
    </row>
    <row r="212596" spans="1:4">
      <c r="A212596" s="240">
        <v>44243</v>
      </c>
      <c r="B212596" s="187">
        <v>6</v>
      </c>
      <c r="C212596" s="187">
        <v>2235.28592533038</v>
      </c>
      <c r="D212596" s="187">
        <v>2021.1</v>
      </c>
    </row>
    <row r="212597" spans="1:4">
      <c r="A212597" s="240">
        <v>44243</v>
      </c>
      <c r="B212597" s="187">
        <v>5</v>
      </c>
      <c r="C212597" s="187">
        <v>2221.7580264175599</v>
      </c>
      <c r="D212597" s="187">
        <v>2021.1</v>
      </c>
    </row>
    <row r="212598" spans="1:4">
      <c r="A212598" s="240">
        <v>44243</v>
      </c>
      <c r="B212598" s="187">
        <v>4</v>
      </c>
      <c r="C212598" s="187">
        <v>2335.9227759269102</v>
      </c>
      <c r="D212598" s="187">
        <v>2021.1</v>
      </c>
    </row>
    <row r="212599" spans="1:4">
      <c r="A212599" s="240">
        <v>44243</v>
      </c>
      <c r="B212599" s="187">
        <v>3</v>
      </c>
      <c r="C212599" s="187">
        <v>2397.2478454574398</v>
      </c>
      <c r="D212599" s="187">
        <v>2021.1</v>
      </c>
    </row>
    <row r="212600" spans="1:4">
      <c r="A212600" s="240">
        <v>44243</v>
      </c>
      <c r="B212600" s="187">
        <v>2</v>
      </c>
      <c r="C212600" s="187">
        <v>2343.2655634101302</v>
      </c>
      <c r="D212600" s="187">
        <v>2021.1</v>
      </c>
    </row>
    <row r="212601" spans="1:4">
      <c r="A212601" s="240">
        <v>44243</v>
      </c>
      <c r="B212601" s="187">
        <v>1</v>
      </c>
      <c r="C212601" s="187">
        <v>2418.9024140066699</v>
      </c>
      <c r="D212601" s="187">
        <v>2021.1</v>
      </c>
    </row>
    <row r="212602" spans="1:4">
      <c r="A212602" s="240">
        <v>44243</v>
      </c>
      <c r="B212602" s="187">
        <v>45</v>
      </c>
      <c r="C212602" s="187">
        <v>2752.1283179035099</v>
      </c>
      <c r="D212602" s="187">
        <v>2021.1</v>
      </c>
    </row>
    <row r="212603" spans="1:4">
      <c r="A212603" s="240">
        <v>44243</v>
      </c>
      <c r="B212603" s="187">
        <v>44</v>
      </c>
      <c r="C212603" s="187">
        <v>2865.8209663256798</v>
      </c>
      <c r="D212603" s="187">
        <v>2021.1</v>
      </c>
    </row>
    <row r="212604" spans="1:4">
      <c r="A212604" s="240">
        <v>44243</v>
      </c>
      <c r="B212604" s="187">
        <v>43</v>
      </c>
      <c r="C212604" s="187">
        <v>2978.2062631700201</v>
      </c>
      <c r="D212604" s="187">
        <v>2021.1</v>
      </c>
    </row>
    <row r="212605" spans="1:4">
      <c r="A212605" s="240">
        <v>44243</v>
      </c>
      <c r="B212605" s="187">
        <v>40</v>
      </c>
      <c r="C212605" s="187">
        <v>3460.64735783998</v>
      </c>
      <c r="D212605" s="187">
        <v>2021.1</v>
      </c>
    </row>
    <row r="212606" spans="1:4">
      <c r="A212606" s="240">
        <v>44243</v>
      </c>
      <c r="B212606" s="187">
        <v>39</v>
      </c>
      <c r="C212606" s="187">
        <v>3560.2532020192998</v>
      </c>
      <c r="D212606" s="187">
        <v>2021.1</v>
      </c>
    </row>
    <row r="212607" spans="1:4">
      <c r="A212607" s="240">
        <v>44243</v>
      </c>
      <c r="B212607" s="187">
        <v>38</v>
      </c>
      <c r="C212607" s="187">
        <v>3649.85904619862</v>
      </c>
      <c r="D212607" s="187">
        <v>2021.1</v>
      </c>
    </row>
    <row r="212608" spans="1:4">
      <c r="A212608" s="240">
        <v>44243</v>
      </c>
      <c r="B212608" s="187">
        <v>37</v>
      </c>
      <c r="C212608" s="187">
        <v>3641.0105072434499</v>
      </c>
      <c r="D212608" s="187">
        <v>2021.1</v>
      </c>
    </row>
    <row r="212609" spans="1:4">
      <c r="A212609" s="240">
        <v>44243</v>
      </c>
      <c r="B212609" s="187">
        <v>36</v>
      </c>
      <c r="C212609" s="187">
        <v>3689.85461671044</v>
      </c>
      <c r="D212609" s="187">
        <v>2021.1</v>
      </c>
    </row>
    <row r="212610" spans="1:4">
      <c r="A212610" s="240">
        <v>44243</v>
      </c>
      <c r="B212610" s="187">
        <v>35</v>
      </c>
      <c r="C212610" s="187">
        <v>3437.7000031473199</v>
      </c>
      <c r="D212610" s="187">
        <v>2021.1</v>
      </c>
    </row>
    <row r="212611" spans="1:4">
      <c r="A212611" s="240">
        <v>44243</v>
      </c>
      <c r="B212611" s="187">
        <v>34</v>
      </c>
      <c r="C212611" s="187">
        <v>3124.67670230986</v>
      </c>
      <c r="D212611" s="187">
        <v>2021.1</v>
      </c>
    </row>
    <row r="212612" spans="1:4">
      <c r="A212612" s="240">
        <v>44243</v>
      </c>
      <c r="B212612" s="187">
        <v>33</v>
      </c>
      <c r="C212612" s="187">
        <v>3095.4414482379202</v>
      </c>
      <c r="D212612" s="187">
        <v>2021.1</v>
      </c>
    </row>
    <row r="212613" spans="1:4">
      <c r="A212613" s="240">
        <v>44243</v>
      </c>
      <c r="B212613" s="187">
        <v>32</v>
      </c>
      <c r="C212613" s="187">
        <v>3021.7757885244901</v>
      </c>
      <c r="D212613" s="187">
        <v>2021.1</v>
      </c>
    </row>
    <row r="212614" spans="1:4">
      <c r="A212614" s="240">
        <v>44243</v>
      </c>
      <c r="B212614" s="187">
        <v>31</v>
      </c>
      <c r="C212614" s="187">
        <v>2988.9311140244799</v>
      </c>
      <c r="D212614" s="187">
        <v>2021.1</v>
      </c>
    </row>
    <row r="212615" spans="1:4">
      <c r="A212615" s="240">
        <v>44243</v>
      </c>
      <c r="B212615" s="187">
        <v>30</v>
      </c>
      <c r="C212615" s="187">
        <v>2950.10295684844</v>
      </c>
      <c r="D212615" s="187">
        <v>2021.1</v>
      </c>
    </row>
    <row r="212616" spans="1:4">
      <c r="A212616" s="240">
        <v>44243</v>
      </c>
      <c r="B212616" s="187">
        <v>29</v>
      </c>
      <c r="C212616" s="187">
        <v>2886.2113236402402</v>
      </c>
      <c r="D212616" s="187">
        <v>2021.1</v>
      </c>
    </row>
    <row r="212617" spans="1:4">
      <c r="A212617" s="240">
        <v>44243</v>
      </c>
      <c r="B212617" s="187">
        <v>21</v>
      </c>
      <c r="C212617" s="187">
        <v>2925.9973907491899</v>
      </c>
      <c r="D212617" s="187">
        <v>2021.1</v>
      </c>
    </row>
    <row r="212618" spans="1:4">
      <c r="A212618" s="240">
        <v>44243</v>
      </c>
      <c r="B212618" s="187">
        <v>20</v>
      </c>
      <c r="C212618" s="187">
        <v>2882.0961866277798</v>
      </c>
      <c r="D212618" s="187">
        <v>2021.1</v>
      </c>
    </row>
    <row r="212619" spans="1:4">
      <c r="A212619" s="240">
        <v>44243</v>
      </c>
      <c r="B212619" s="187">
        <v>19</v>
      </c>
      <c r="C212619" s="187">
        <v>2912.4093603288402</v>
      </c>
      <c r="D212619" s="187">
        <v>2021.1</v>
      </c>
    </row>
    <row r="212620" spans="1:4">
      <c r="A212620" s="240">
        <v>44243</v>
      </c>
      <c r="B212620" s="187">
        <v>18</v>
      </c>
      <c r="C212620" s="187">
        <v>2890.7613497412499</v>
      </c>
      <c r="D212620" s="187">
        <v>2021.1</v>
      </c>
    </row>
    <row r="212621" spans="1:4">
      <c r="A212621" s="240">
        <v>44243</v>
      </c>
      <c r="B212621" s="187">
        <v>17</v>
      </c>
      <c r="C212621" s="187">
        <v>2791.6779509417502</v>
      </c>
      <c r="D212621" s="187">
        <v>2021.1</v>
      </c>
    </row>
    <row r="212622" spans="1:4">
      <c r="A212622" s="240">
        <v>44243</v>
      </c>
      <c r="B212622" s="187">
        <v>15</v>
      </c>
      <c r="C212622" s="187">
        <v>2602.0051506815898</v>
      </c>
      <c r="D212622" s="187">
        <v>2021.1</v>
      </c>
    </row>
    <row r="212623" spans="1:4">
      <c r="A212623" s="240">
        <v>44243</v>
      </c>
      <c r="B212623" s="187">
        <v>14</v>
      </c>
      <c r="C212623" s="187">
        <v>2457.07866645991</v>
      </c>
      <c r="D212623" s="187">
        <v>2021.1</v>
      </c>
    </row>
    <row r="212624" spans="1:4">
      <c r="A212624" s="240">
        <v>44243</v>
      </c>
      <c r="B212624" s="187">
        <v>13</v>
      </c>
      <c r="C212624" s="187">
        <v>2305.1521822382401</v>
      </c>
      <c r="D212624" s="187">
        <v>2021.1</v>
      </c>
    </row>
    <row r="212625" spans="1:4">
      <c r="A212625" s="240">
        <v>44243</v>
      </c>
      <c r="B212625" s="187">
        <v>12</v>
      </c>
      <c r="C212625" s="187">
        <v>2119.2256980165698</v>
      </c>
      <c r="D212625" s="187">
        <v>2021.1</v>
      </c>
    </row>
    <row r="212626" spans="1:4">
      <c r="A212626" s="240">
        <v>44243</v>
      </c>
      <c r="B212626" s="187">
        <v>11</v>
      </c>
      <c r="C212626" s="187">
        <v>2107.2168390402198</v>
      </c>
      <c r="D212626" s="187">
        <v>2021.1</v>
      </c>
    </row>
    <row r="212627" spans="1:4">
      <c r="A212627" s="240">
        <v>44243</v>
      </c>
      <c r="B212627" s="187">
        <v>10</v>
      </c>
      <c r="C212627" s="187">
        <v>2153.2079800638799</v>
      </c>
      <c r="D212627" s="187">
        <v>2021.1</v>
      </c>
    </row>
    <row r="212628" spans="1:4">
      <c r="A212628" s="240">
        <v>44243</v>
      </c>
      <c r="B212628" s="187">
        <v>9</v>
      </c>
      <c r="C212628" s="187">
        <v>2159.2124095520498</v>
      </c>
      <c r="D212628" s="187">
        <v>2021.1</v>
      </c>
    </row>
    <row r="212629" spans="1:4">
      <c r="A212629" s="240">
        <v>44243</v>
      </c>
      <c r="B212629" s="187">
        <v>8</v>
      </c>
      <c r="C212629" s="187">
        <v>2159.9094874623902</v>
      </c>
      <c r="D212629" s="187">
        <v>2021.1</v>
      </c>
    </row>
    <row r="212630" spans="1:4">
      <c r="A212630" s="240">
        <v>44243</v>
      </c>
      <c r="B212630" s="187">
        <v>7</v>
      </c>
      <c r="C212630" s="187">
        <v>2255.5977063963801</v>
      </c>
      <c r="D212630" s="187">
        <v>2021.1</v>
      </c>
    </row>
    <row r="212631" spans="1:4">
      <c r="A212631" s="240">
        <v>44243</v>
      </c>
      <c r="B212631" s="187">
        <v>48</v>
      </c>
      <c r="C212631" s="187">
        <v>2585.1327473916899</v>
      </c>
      <c r="D212631" s="187">
        <v>2021.1</v>
      </c>
    </row>
    <row r="212632" spans="1:4">
      <c r="A212632" s="240">
        <v>44243</v>
      </c>
      <c r="B212632" s="187">
        <v>47</v>
      </c>
      <c r="C212632" s="187">
        <v>2668.2842084365102</v>
      </c>
      <c r="D212632" s="187">
        <v>2021.1</v>
      </c>
    </row>
    <row r="212633" spans="1:4">
      <c r="A212633" s="240">
        <v>44243</v>
      </c>
      <c r="B212633" s="187">
        <v>46</v>
      </c>
      <c r="C212633" s="187">
        <v>2725.1283179035099</v>
      </c>
      <c r="D212633" s="187">
        <v>2021.1</v>
      </c>
    </row>
    <row r="212634" spans="1:4">
      <c r="A212634" s="240">
        <v>44243</v>
      </c>
      <c r="B212634" s="187">
        <v>28</v>
      </c>
      <c r="C212634" s="187">
        <v>2981.3857597279898</v>
      </c>
      <c r="D212634" s="187">
        <v>2021.1</v>
      </c>
    </row>
    <row r="212635" spans="1:4">
      <c r="A212635" s="240">
        <v>44243</v>
      </c>
      <c r="B212635" s="187">
        <v>27</v>
      </c>
      <c r="C212635" s="187">
        <v>3053.5650137530101</v>
      </c>
      <c r="D212635" s="187">
        <v>2021.1</v>
      </c>
    </row>
    <row r="212636" spans="1:4">
      <c r="A212636" s="240">
        <v>44243</v>
      </c>
      <c r="B212636" s="187">
        <v>26</v>
      </c>
      <c r="C212636" s="187">
        <v>3058.4947268341498</v>
      </c>
      <c r="D212636" s="187">
        <v>2021.1</v>
      </c>
    </row>
    <row r="212637" spans="1:4">
      <c r="A212637" s="240">
        <v>44243</v>
      </c>
      <c r="B212637" s="187">
        <v>25</v>
      </c>
      <c r="C212637" s="187">
        <v>3017.1994630921299</v>
      </c>
      <c r="D212637" s="187">
        <v>2021.1</v>
      </c>
    </row>
    <row r="212638" spans="1:4">
      <c r="A212638" s="240">
        <v>44243</v>
      </c>
      <c r="B212638" s="187">
        <v>24</v>
      </c>
      <c r="C212638" s="187">
        <v>2979.0280792799499</v>
      </c>
      <c r="D212638" s="187">
        <v>2021.1</v>
      </c>
    </row>
    <row r="212639" spans="1:4">
      <c r="A212639" s="240">
        <v>44243</v>
      </c>
      <c r="B212639" s="187">
        <v>23</v>
      </c>
      <c r="C212639" s="187">
        <v>2936.9992622549298</v>
      </c>
      <c r="D212639" s="187">
        <v>2021.1</v>
      </c>
    </row>
    <row r="212640" spans="1:4">
      <c r="A212640" s="240">
        <v>44243</v>
      </c>
      <c r="B212640" s="187">
        <v>22</v>
      </c>
      <c r="C212640" s="187">
        <v>2955.58876569416</v>
      </c>
      <c r="D212640" s="187">
        <v>2021.1</v>
      </c>
    </row>
    <row r="212641" spans="1:4">
      <c r="A212641" s="240">
        <v>44243</v>
      </c>
      <c r="B212641" s="187">
        <v>16</v>
      </c>
      <c r="C212641" s="187">
        <v>2672.6391489170101</v>
      </c>
      <c r="D212641" s="187">
        <v>2021.1</v>
      </c>
    </row>
    <row r="212642" spans="1:4">
      <c r="A212642" s="240">
        <v>44244</v>
      </c>
      <c r="B212642" s="187">
        <v>47</v>
      </c>
      <c r="C212642" s="187">
        <v>2736.0414450339099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6</v>
      </c>
      <c r="C212644" s="187">
        <v>2867.9723587437502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26</v>
      </c>
      <c r="C212659" s="187">
        <v>3130.1805996509402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19</v>
      </c>
      <c r="C212663" s="187">
        <v>2985.06367191035</v>
      </c>
      <c r="D212663" s="187">
        <v>2021.1</v>
      </c>
    </row>
    <row r="212664" spans="1:4">
      <c r="A212664" s="240">
        <v>44244</v>
      </c>
      <c r="B212664" s="187">
        <v>18</v>
      </c>
      <c r="C212664" s="187">
        <v>2885.9770989978301</v>
      </c>
      <c r="D212664" s="187">
        <v>2021.1</v>
      </c>
    </row>
    <row r="212665" spans="1:4">
      <c r="A212665" s="240">
        <v>44244</v>
      </c>
      <c r="B212665" s="187">
        <v>17</v>
      </c>
      <c r="C212665" s="187">
        <v>2744.51835480822</v>
      </c>
      <c r="D212665" s="187">
        <v>2021.1</v>
      </c>
    </row>
    <row r="212666" spans="1:4">
      <c r="A212666" s="240">
        <v>44244</v>
      </c>
      <c r="B212666" s="187">
        <v>16</v>
      </c>
      <c r="C212666" s="187">
        <v>2598.1909233442602</v>
      </c>
      <c r="D212666" s="187">
        <v>2021.1</v>
      </c>
    </row>
    <row r="212667" spans="1:4">
      <c r="A212667" s="240">
        <v>44244</v>
      </c>
      <c r="B212667" s="187">
        <v>31</v>
      </c>
      <c r="C212667" s="187">
        <v>2960.7444638270399</v>
      </c>
      <c r="D212667" s="187">
        <v>2021.1</v>
      </c>
    </row>
    <row r="212668" spans="1:4">
      <c r="A212668" s="240">
        <v>44244</v>
      </c>
      <c r="B212668" s="187">
        <v>30</v>
      </c>
      <c r="C212668" s="187">
        <v>2921.2545900407199</v>
      </c>
      <c r="D212668" s="187">
        <v>2021.1</v>
      </c>
    </row>
    <row r="212669" spans="1:4">
      <c r="A212669" s="240">
        <v>44244</v>
      </c>
      <c r="B212669" s="187">
        <v>29</v>
      </c>
      <c r="C212669" s="187">
        <v>2902.9535394568102</v>
      </c>
      <c r="D212669" s="187">
        <v>2021.1</v>
      </c>
    </row>
    <row r="212670" spans="1:4">
      <c r="A212670" s="240">
        <v>44244</v>
      </c>
      <c r="B212670" s="187">
        <v>28</v>
      </c>
      <c r="C212670" s="187">
        <v>2951.3616546190501</v>
      </c>
      <c r="D212670" s="187">
        <v>2021.1</v>
      </c>
    </row>
    <row r="212671" spans="1:4">
      <c r="A212671" s="240">
        <v>44244</v>
      </c>
      <c r="B212671" s="187">
        <v>27</v>
      </c>
      <c r="C212671" s="187">
        <v>3037.77938579699</v>
      </c>
      <c r="D212671" s="187">
        <v>2021.1</v>
      </c>
    </row>
    <row r="212672" spans="1:4">
      <c r="A212672" s="240">
        <v>44244</v>
      </c>
      <c r="B212672" s="187">
        <v>22</v>
      </c>
      <c r="C212672" s="187">
        <v>3043.8581432430801</v>
      </c>
      <c r="D212672" s="187">
        <v>2021.1</v>
      </c>
    </row>
    <row r="212673" spans="1:4">
      <c r="A212673" s="240">
        <v>44244</v>
      </c>
      <c r="B212673" s="187">
        <v>21</v>
      </c>
      <c r="C212673" s="187">
        <v>3022.6957949911498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5</v>
      </c>
      <c r="C212675" s="187">
        <v>2500.1256053092002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9</v>
      </c>
      <c r="C212690" s="187">
        <v>2106.7703878083898</v>
      </c>
      <c r="D212690" s="187">
        <v>2021.1</v>
      </c>
    </row>
    <row r="212691" spans="1:4">
      <c r="A212691" s="240">
        <v>44245</v>
      </c>
      <c r="B212691" s="187">
        <v>8</v>
      </c>
      <c r="C212691" s="187">
        <v>2166.2424888955702</v>
      </c>
      <c r="D212691" s="187">
        <v>2021.1</v>
      </c>
    </row>
    <row r="212692" spans="1:4">
      <c r="A212692" s="240">
        <v>44245</v>
      </c>
      <c r="B212692" s="187">
        <v>7</v>
      </c>
      <c r="C212692" s="187">
        <v>2245.7969647374298</v>
      </c>
      <c r="D212692" s="187">
        <v>2021.1</v>
      </c>
    </row>
    <row r="212693" spans="1:4">
      <c r="A212693" s="240">
        <v>44245</v>
      </c>
      <c r="B212693" s="187">
        <v>6</v>
      </c>
      <c r="C212693" s="187">
        <v>2245.0440890014602</v>
      </c>
      <c r="D212693" s="187">
        <v>2021.1</v>
      </c>
    </row>
    <row r="212694" spans="1:4">
      <c r="A212694" s="240">
        <v>44245</v>
      </c>
      <c r="B212694" s="187">
        <v>5</v>
      </c>
      <c r="C212694" s="187">
        <v>2225.98386168765</v>
      </c>
      <c r="D212694" s="187">
        <v>2021.1</v>
      </c>
    </row>
    <row r="212695" spans="1:4">
      <c r="A212695" s="240">
        <v>44245</v>
      </c>
      <c r="B212695" s="187">
        <v>4</v>
      </c>
      <c r="C212695" s="187">
        <v>2280.6162827960102</v>
      </c>
      <c r="D212695" s="187">
        <v>2021.1</v>
      </c>
    </row>
    <row r="212696" spans="1:4">
      <c r="A212696" s="240">
        <v>44245</v>
      </c>
      <c r="B212696" s="187">
        <v>3</v>
      </c>
      <c r="C212696" s="187">
        <v>2454.55162599403</v>
      </c>
      <c r="D212696" s="187">
        <v>2021.1</v>
      </c>
    </row>
    <row r="212697" spans="1:4">
      <c r="A212697" s="240">
        <v>44245</v>
      </c>
      <c r="B212697" s="187">
        <v>33</v>
      </c>
      <c r="C212697" s="187">
        <v>3284.85501596839</v>
      </c>
      <c r="D212697" s="187">
        <v>2021.1</v>
      </c>
    </row>
    <row r="212698" spans="1:4">
      <c r="A212698" s="240">
        <v>44245</v>
      </c>
      <c r="B212698" s="187">
        <v>32</v>
      </c>
      <c r="C212698" s="187">
        <v>3226.7314383253301</v>
      </c>
      <c r="D212698" s="187">
        <v>2021.1</v>
      </c>
    </row>
    <row r="212699" spans="1:4">
      <c r="A212699" s="240">
        <v>44245</v>
      </c>
      <c r="B212699" s="187">
        <v>31</v>
      </c>
      <c r="C212699" s="187">
        <v>3237.5335327243602</v>
      </c>
      <c r="D212699" s="187">
        <v>2021.1</v>
      </c>
    </row>
    <row r="212700" spans="1:4">
      <c r="A212700" s="240">
        <v>44245</v>
      </c>
      <c r="B212700" s="187">
        <v>30</v>
      </c>
      <c r="C212700" s="187">
        <v>3306.0961259256501</v>
      </c>
      <c r="D212700" s="187">
        <v>2021.1</v>
      </c>
    </row>
    <row r="212701" spans="1:4">
      <c r="A212701" s="240">
        <v>44245</v>
      </c>
      <c r="B212701" s="187">
        <v>29</v>
      </c>
      <c r="C212701" s="187">
        <v>3263.8351327416399</v>
      </c>
      <c r="D212701" s="187">
        <v>2021.1</v>
      </c>
    </row>
    <row r="212702" spans="1:4">
      <c r="A212702" s="240">
        <v>44245</v>
      </c>
      <c r="B212702" s="187">
        <v>28</v>
      </c>
      <c r="C212702" s="187">
        <v>3253.6071742056001</v>
      </c>
      <c r="D212702" s="187">
        <v>2021.1</v>
      </c>
    </row>
    <row r="212703" spans="1:4">
      <c r="A212703" s="240">
        <v>44245</v>
      </c>
      <c r="B212703" s="187">
        <v>27</v>
      </c>
      <c r="C212703" s="187">
        <v>3315.30786942452</v>
      </c>
      <c r="D212703" s="187">
        <v>2021.1</v>
      </c>
    </row>
    <row r="212704" spans="1:4">
      <c r="A212704" s="240">
        <v>44245</v>
      </c>
      <c r="B212704" s="187">
        <v>26</v>
      </c>
      <c r="C212704" s="187">
        <v>3342.6021091217299</v>
      </c>
      <c r="D212704" s="187">
        <v>2021.1</v>
      </c>
    </row>
    <row r="212705" spans="1:4">
      <c r="A212705" s="240">
        <v>44245</v>
      </c>
      <c r="B212705" s="187">
        <v>22</v>
      </c>
      <c r="C212705" s="187">
        <v>3226.0984169026101</v>
      </c>
      <c r="D212705" s="187">
        <v>2021.1</v>
      </c>
    </row>
    <row r="212706" spans="1:4">
      <c r="A212706" s="240">
        <v>44245</v>
      </c>
      <c r="B212706" s="187">
        <v>21</v>
      </c>
      <c r="C212706" s="187">
        <v>3357.9148901144099</v>
      </c>
      <c r="D212706" s="187">
        <v>2021.1</v>
      </c>
    </row>
    <row r="212707" spans="1:4">
      <c r="A212707" s="240">
        <v>44245</v>
      </c>
      <c r="B212707" s="187">
        <v>13</v>
      </c>
      <c r="C212707" s="187">
        <v>2399.7482403675199</v>
      </c>
      <c r="D212707" s="187">
        <v>2021.1</v>
      </c>
    </row>
    <row r="212708" spans="1:4">
      <c r="A212708" s="240">
        <v>44245</v>
      </c>
      <c r="B212708" s="187">
        <v>12</v>
      </c>
      <c r="C212708" s="187">
        <v>2250.3673730113601</v>
      </c>
      <c r="D212708" s="187">
        <v>2021.1</v>
      </c>
    </row>
    <row r="212709" spans="1:4">
      <c r="A212709" s="240">
        <v>44245</v>
      </c>
      <c r="B212709" s="187">
        <v>11</v>
      </c>
      <c r="C212709" s="187">
        <v>2139.6791540773702</v>
      </c>
      <c r="D212709" s="187">
        <v>2021.1</v>
      </c>
    </row>
    <row r="212710" spans="1:4">
      <c r="A212710" s="240">
        <v>44245</v>
      </c>
      <c r="B212710" s="187">
        <v>10</v>
      </c>
      <c r="C212710" s="187">
        <v>2123.9909351433698</v>
      </c>
      <c r="D212710" s="187">
        <v>2021.1</v>
      </c>
    </row>
    <row r="212711" spans="1:4">
      <c r="A212711" s="240">
        <v>44245</v>
      </c>
      <c r="B212711" s="187">
        <v>2</v>
      </c>
      <c r="C212711" s="187">
        <v>2532.4869691920499</v>
      </c>
      <c r="D212711" s="187">
        <v>2021.1</v>
      </c>
    </row>
    <row r="212712" spans="1:4">
      <c r="A212712" s="240">
        <v>44245</v>
      </c>
      <c r="B212712" s="187">
        <v>1</v>
      </c>
      <c r="C212712" s="187">
        <v>2593.7987502580499</v>
      </c>
      <c r="D212712" s="187">
        <v>2021.1</v>
      </c>
    </row>
    <row r="212713" spans="1:4">
      <c r="A212713" s="240">
        <v>44245</v>
      </c>
      <c r="B212713" s="187">
        <v>48</v>
      </c>
      <c r="C212713" s="187">
        <v>2372.4471724252398</v>
      </c>
      <c r="D212713" s="187">
        <v>2021.1</v>
      </c>
    </row>
    <row r="212714" spans="1:4">
      <c r="A212714" s="240">
        <v>44245</v>
      </c>
      <c r="B212714" s="187">
        <v>46</v>
      </c>
      <c r="C212714" s="187">
        <v>2527.91748799181</v>
      </c>
      <c r="D212714" s="187">
        <v>2021.1</v>
      </c>
    </row>
    <row r="212715" spans="1:4">
      <c r="A212715" s="240">
        <v>44245</v>
      </c>
      <c r="B212715" s="187">
        <v>45</v>
      </c>
      <c r="C212715" s="187">
        <v>2653.5144731947798</v>
      </c>
      <c r="D212715" s="187">
        <v>2021.1</v>
      </c>
    </row>
    <row r="212716" spans="1:4">
      <c r="A212716" s="240">
        <v>44245</v>
      </c>
      <c r="B212716" s="187">
        <v>44</v>
      </c>
      <c r="C212716" s="187">
        <v>2771.80410681992</v>
      </c>
      <c r="D212716" s="187">
        <v>2021.1</v>
      </c>
    </row>
    <row r="212717" spans="1:4">
      <c r="A212717" s="240">
        <v>44245</v>
      </c>
      <c r="B212717" s="187">
        <v>37</v>
      </c>
      <c r="C212717" s="187">
        <v>3526.7243760327901</v>
      </c>
      <c r="D212717" s="187">
        <v>2021.1</v>
      </c>
    </row>
    <row r="212718" spans="1:4">
      <c r="A212718" s="240">
        <v>44245</v>
      </c>
      <c r="B212718" s="187">
        <v>36</v>
      </c>
      <c r="C212718" s="187">
        <v>3609.9537823441301</v>
      </c>
      <c r="D212718" s="187">
        <v>2021.1</v>
      </c>
    </row>
    <row r="212719" spans="1:4">
      <c r="A212719" s="240">
        <v>44245</v>
      </c>
      <c r="B212719" s="187">
        <v>35</v>
      </c>
      <c r="C212719" s="187">
        <v>3561.3439597803199</v>
      </c>
      <c r="D212719" s="187">
        <v>2021.1</v>
      </c>
    </row>
    <row r="212720" spans="1:4">
      <c r="A212720" s="240">
        <v>44245</v>
      </c>
      <c r="B212720" s="187">
        <v>34</v>
      </c>
      <c r="C212720" s="187">
        <v>3399.7216198717401</v>
      </c>
      <c r="D212720" s="187">
        <v>2021.1</v>
      </c>
    </row>
    <row r="212721" spans="1:4">
      <c r="A212721" s="240">
        <v>44245</v>
      </c>
      <c r="B212721" s="187">
        <v>25</v>
      </c>
      <c r="C212721" s="187">
        <v>3366.6008732116802</v>
      </c>
      <c r="D212721" s="187">
        <v>2021.1</v>
      </c>
    </row>
    <row r="212722" spans="1:4">
      <c r="A212722" s="240">
        <v>44245</v>
      </c>
      <c r="B212722" s="187">
        <v>24</v>
      </c>
      <c r="C212722" s="187">
        <v>3346.3766534278702</v>
      </c>
      <c r="D212722" s="187">
        <v>2021.1</v>
      </c>
    </row>
    <row r="212723" spans="1:4">
      <c r="A212723" s="240">
        <v>44245</v>
      </c>
      <c r="B212723" s="187">
        <v>23</v>
      </c>
      <c r="C212723" s="187">
        <v>3260.5192202150101</v>
      </c>
      <c r="D212723" s="187">
        <v>2021.1</v>
      </c>
    </row>
    <row r="212724" spans="1:4">
      <c r="A212724" s="240">
        <v>44245</v>
      </c>
      <c r="B212724" s="187">
        <v>20</v>
      </c>
      <c r="C212724" s="187">
        <v>3283.8222086081</v>
      </c>
      <c r="D212724" s="187">
        <v>2021.1</v>
      </c>
    </row>
    <row r="212725" spans="1:4">
      <c r="A212725" s="240">
        <v>44245</v>
      </c>
      <c r="B212725" s="187">
        <v>19</v>
      </c>
      <c r="C212725" s="187">
        <v>3208.95249111665</v>
      </c>
      <c r="D212725" s="187">
        <v>2021.1</v>
      </c>
    </row>
    <row r="212726" spans="1:4">
      <c r="A212726" s="240">
        <v>44245</v>
      </c>
      <c r="B212726" s="187">
        <v>18</v>
      </c>
      <c r="C212726" s="187">
        <v>3088.2355588720202</v>
      </c>
      <c r="D212726" s="187">
        <v>2021.1</v>
      </c>
    </row>
    <row r="212727" spans="1:4">
      <c r="A212727" s="240">
        <v>44245</v>
      </c>
      <c r="B212727" s="187">
        <v>17</v>
      </c>
      <c r="C212727" s="187">
        <v>2965.4952022166499</v>
      </c>
      <c r="D212727" s="187">
        <v>2021.1</v>
      </c>
    </row>
    <row r="212728" spans="1:4">
      <c r="A212728" s="240">
        <v>44245</v>
      </c>
      <c r="B212728" s="187">
        <v>16</v>
      </c>
      <c r="C212728" s="187">
        <v>2846.8481684417702</v>
      </c>
      <c r="D212728" s="187">
        <v>2021.1</v>
      </c>
    </row>
    <row r="212729" spans="1:4">
      <c r="A212729" s="240">
        <v>44245</v>
      </c>
      <c r="B212729" s="187">
        <v>15</v>
      </c>
      <c r="C212729" s="187">
        <v>2743.4638620967598</v>
      </c>
      <c r="D212729" s="187">
        <v>2021.1</v>
      </c>
    </row>
    <row r="212730" spans="1:4">
      <c r="A212730" s="240">
        <v>44245</v>
      </c>
      <c r="B212730" s="187">
        <v>14</v>
      </c>
      <c r="C212730" s="187">
        <v>2486.1291077236801</v>
      </c>
      <c r="D212730" s="187">
        <v>2021.1</v>
      </c>
    </row>
    <row r="212731" spans="1:4">
      <c r="A212731" s="240">
        <v>44245</v>
      </c>
      <c r="B212731" s="187">
        <v>47</v>
      </c>
      <c r="C212731" s="187">
        <v>2474.1823302085299</v>
      </c>
      <c r="D212731" s="187">
        <v>2021.1</v>
      </c>
    </row>
    <row r="212732" spans="1:4">
      <c r="A212732" s="240">
        <v>44245</v>
      </c>
      <c r="B212732" s="187">
        <v>43</v>
      </c>
      <c r="C212732" s="187">
        <v>2931.9422794002198</v>
      </c>
      <c r="D212732" s="187">
        <v>2021.1</v>
      </c>
    </row>
    <row r="212733" spans="1:4">
      <c r="A212733" s="240">
        <v>44245</v>
      </c>
      <c r="B212733" s="187">
        <v>42</v>
      </c>
      <c r="C212733" s="187">
        <v>3085.0804519805301</v>
      </c>
      <c r="D212733" s="187">
        <v>2021.1</v>
      </c>
    </row>
    <row r="212734" spans="1:4">
      <c r="A212734" s="240">
        <v>44245</v>
      </c>
      <c r="B212734" s="187">
        <v>41</v>
      </c>
      <c r="C212734" s="187">
        <v>3268.6774371835099</v>
      </c>
      <c r="D212734" s="187">
        <v>2021.1</v>
      </c>
    </row>
    <row r="212735" spans="1:4">
      <c r="A212735" s="240">
        <v>44245</v>
      </c>
      <c r="B212735" s="187">
        <v>40</v>
      </c>
      <c r="C212735" s="187">
        <v>3288.9670708086501</v>
      </c>
      <c r="D212735" s="187">
        <v>2021.1</v>
      </c>
    </row>
    <row r="212736" spans="1:4">
      <c r="A212736" s="240">
        <v>44245</v>
      </c>
      <c r="B212736" s="187">
        <v>39</v>
      </c>
      <c r="C212736" s="187">
        <v>3418.8846960539699</v>
      </c>
      <c r="D212736" s="187">
        <v>2021.1</v>
      </c>
    </row>
    <row r="212737" spans="1:4">
      <c r="A212737" s="240">
        <v>44245</v>
      </c>
      <c r="B212737" s="187">
        <v>38</v>
      </c>
      <c r="C212737" s="187">
        <v>3589.4949697214602</v>
      </c>
      <c r="D212737" s="187">
        <v>2021.1</v>
      </c>
    </row>
    <row r="212738" spans="1:4">
      <c r="A212738" s="240">
        <v>44246</v>
      </c>
      <c r="B212738" s="187">
        <v>40</v>
      </c>
      <c r="C212738" s="187">
        <v>3169.13618117941</v>
      </c>
      <c r="D212738" s="187">
        <v>2021.1</v>
      </c>
    </row>
    <row r="212739" spans="1:4">
      <c r="A212739" s="240">
        <v>44246</v>
      </c>
      <c r="B212739" s="187">
        <v>36</v>
      </c>
      <c r="C212739" s="187">
        <v>3551.90677486808</v>
      </c>
      <c r="D212739" s="187">
        <v>2021.1</v>
      </c>
    </row>
    <row r="212740" spans="1:4">
      <c r="A212740" s="240">
        <v>44246</v>
      </c>
      <c r="B212740" s="187">
        <v>4</v>
      </c>
      <c r="C212740" s="187">
        <v>2247.9529238972</v>
      </c>
      <c r="D212740" s="187">
        <v>2021.1</v>
      </c>
    </row>
    <row r="212741" spans="1:4">
      <c r="A212741" s="240">
        <v>44246</v>
      </c>
      <c r="B212741" s="187">
        <v>3</v>
      </c>
      <c r="C212741" s="187">
        <v>2305.5853450055502</v>
      </c>
      <c r="D212741" s="187">
        <v>2021.1</v>
      </c>
    </row>
    <row r="212742" spans="1:4">
      <c r="A212742" s="240">
        <v>44246</v>
      </c>
      <c r="B212742" s="187">
        <v>2</v>
      </c>
      <c r="C212742" s="187">
        <v>2246.9104145360802</v>
      </c>
      <c r="D212742" s="187">
        <v>2021.1</v>
      </c>
    </row>
    <row r="212743" spans="1:4">
      <c r="A212743" s="240">
        <v>44246</v>
      </c>
      <c r="B212743" s="187">
        <v>1</v>
      </c>
      <c r="C212743" s="187">
        <v>2324.8324692695801</v>
      </c>
      <c r="D212743" s="187">
        <v>2021.1</v>
      </c>
    </row>
    <row r="212744" spans="1:4">
      <c r="A212744" s="240">
        <v>44246</v>
      </c>
      <c r="B212744" s="187">
        <v>46</v>
      </c>
      <c r="C212744" s="187">
        <v>2561.7455963999701</v>
      </c>
      <c r="D212744" s="187">
        <v>2021.1</v>
      </c>
    </row>
    <row r="212745" spans="1:4">
      <c r="A212745" s="240">
        <v>44246</v>
      </c>
      <c r="B212745" s="187">
        <v>45</v>
      </c>
      <c r="C212745" s="187">
        <v>2633.9439962940901</v>
      </c>
      <c r="D212745" s="187">
        <v>2021.1</v>
      </c>
    </row>
    <row r="212746" spans="1:4">
      <c r="A212746" s="240">
        <v>44246</v>
      </c>
      <c r="B212746" s="187">
        <v>44</v>
      </c>
      <c r="C212746" s="187">
        <v>2831.83504461037</v>
      </c>
      <c r="D212746" s="187">
        <v>2021.1</v>
      </c>
    </row>
    <row r="212747" spans="1:4">
      <c r="A212747" s="240">
        <v>44246</v>
      </c>
      <c r="B212747" s="187">
        <v>43</v>
      </c>
      <c r="C212747" s="187">
        <v>2985.7393813911799</v>
      </c>
      <c r="D212747" s="187">
        <v>2021.1</v>
      </c>
    </row>
    <row r="212748" spans="1:4">
      <c r="A212748" s="240">
        <v>44246</v>
      </c>
      <c r="B212748" s="187">
        <v>42</v>
      </c>
      <c r="C212748" s="187">
        <v>3074.3363665941501</v>
      </c>
      <c r="D212748" s="187">
        <v>2021.1</v>
      </c>
    </row>
    <row r="212749" spans="1:4">
      <c r="A212749" s="240">
        <v>44246</v>
      </c>
      <c r="B212749" s="187">
        <v>41</v>
      </c>
      <c r="C212749" s="187">
        <v>3235.2362738867801</v>
      </c>
      <c r="D212749" s="187">
        <v>2021.1</v>
      </c>
    </row>
    <row r="212750" spans="1:4">
      <c r="A212750" s="240">
        <v>44246</v>
      </c>
      <c r="B212750" s="187">
        <v>39</v>
      </c>
      <c r="C212750" s="187">
        <v>3317.6685095804</v>
      </c>
      <c r="D212750" s="187">
        <v>2021.1</v>
      </c>
    </row>
    <row r="212751" spans="1:4">
      <c r="A212751" s="240">
        <v>44246</v>
      </c>
      <c r="B212751" s="187">
        <v>38</v>
      </c>
      <c r="C212751" s="187">
        <v>3455.89348640355</v>
      </c>
      <c r="D212751" s="187">
        <v>2021.1</v>
      </c>
    </row>
    <row r="212752" spans="1:4">
      <c r="A212752" s="240">
        <v>44246</v>
      </c>
      <c r="B212752" s="187">
        <v>37</v>
      </c>
      <c r="C212752" s="187">
        <v>3505.0538064247398</v>
      </c>
      <c r="D212752" s="187">
        <v>2021.1</v>
      </c>
    </row>
    <row r="212753" spans="1:4">
      <c r="A212753" s="240">
        <v>44246</v>
      </c>
      <c r="B212753" s="187">
        <v>35</v>
      </c>
      <c r="C212753" s="187">
        <v>3490.2920717124098</v>
      </c>
      <c r="D212753" s="187">
        <v>2021.1</v>
      </c>
    </row>
    <row r="212754" spans="1:4">
      <c r="A212754" s="240">
        <v>44246</v>
      </c>
      <c r="B212754" s="187">
        <v>34</v>
      </c>
      <c r="C212754" s="187">
        <v>3362.71370666951</v>
      </c>
      <c r="D212754" s="187">
        <v>2021.1</v>
      </c>
    </row>
    <row r="212755" spans="1:4">
      <c r="A212755" s="240">
        <v>44246</v>
      </c>
      <c r="B212755" s="187">
        <v>33</v>
      </c>
      <c r="C212755" s="187">
        <v>3231.9014175351499</v>
      </c>
      <c r="D212755" s="187">
        <v>2021.1</v>
      </c>
    </row>
    <row r="212756" spans="1:4">
      <c r="A212756" s="240">
        <v>44246</v>
      </c>
      <c r="B212756" s="187">
        <v>32</v>
      </c>
      <c r="C212756" s="187">
        <v>3199.7999458793402</v>
      </c>
      <c r="D212756" s="187">
        <v>2021.1</v>
      </c>
    </row>
    <row r="212757" spans="1:4">
      <c r="A212757" s="240">
        <v>44246</v>
      </c>
      <c r="B212757" s="187">
        <v>31</v>
      </c>
      <c r="C212757" s="187">
        <v>3236.1468507427799</v>
      </c>
      <c r="D212757" s="187">
        <v>2021.1</v>
      </c>
    </row>
    <row r="212758" spans="1:4">
      <c r="A212758" s="240">
        <v>44246</v>
      </c>
      <c r="B212758" s="187">
        <v>30</v>
      </c>
      <c r="C212758" s="187">
        <v>3268.5102729302098</v>
      </c>
      <c r="D212758" s="187">
        <v>2021.1</v>
      </c>
    </row>
    <row r="212759" spans="1:4">
      <c r="A212759" s="240">
        <v>44246</v>
      </c>
      <c r="B212759" s="187">
        <v>29</v>
      </c>
      <c r="C212759" s="187">
        <v>3337.3636651040101</v>
      </c>
      <c r="D212759" s="187">
        <v>2021.1</v>
      </c>
    </row>
    <row r="212760" spans="1:4">
      <c r="A212760" s="240">
        <v>44246</v>
      </c>
      <c r="B212760" s="187">
        <v>28</v>
      </c>
      <c r="C212760" s="187">
        <v>3407.1509879819</v>
      </c>
      <c r="D212760" s="187">
        <v>2021.1</v>
      </c>
    </row>
    <row r="212761" spans="1:4">
      <c r="A212761" s="240">
        <v>44246</v>
      </c>
      <c r="B212761" s="187">
        <v>19</v>
      </c>
      <c r="C212761" s="187">
        <v>3286.1590586802099</v>
      </c>
      <c r="D212761" s="187">
        <v>2021.1</v>
      </c>
    </row>
    <row r="212762" spans="1:4">
      <c r="A212762" s="240">
        <v>44246</v>
      </c>
      <c r="B212762" s="187">
        <v>18</v>
      </c>
      <c r="C212762" s="187">
        <v>3139.6489050932901</v>
      </c>
      <c r="D212762" s="187">
        <v>2021.1</v>
      </c>
    </row>
    <row r="212763" spans="1:4">
      <c r="A212763" s="240">
        <v>44246</v>
      </c>
      <c r="B212763" s="187">
        <v>17</v>
      </c>
      <c r="C212763" s="187">
        <v>2963.4973950805202</v>
      </c>
      <c r="D212763" s="187">
        <v>2021.1</v>
      </c>
    </row>
    <row r="212764" spans="1:4">
      <c r="A212764" s="240">
        <v>44246</v>
      </c>
      <c r="B212764" s="187">
        <v>16</v>
      </c>
      <c r="C212764" s="187">
        <v>2791.0955182576399</v>
      </c>
      <c r="D212764" s="187">
        <v>2021.1</v>
      </c>
    </row>
    <row r="212765" spans="1:4">
      <c r="A212765" s="240">
        <v>44246</v>
      </c>
      <c r="B212765" s="187">
        <v>13</v>
      </c>
      <c r="C212765" s="187">
        <v>2252.36651456443</v>
      </c>
      <c r="D212765" s="187">
        <v>2021.1</v>
      </c>
    </row>
    <row r="212766" spans="1:4">
      <c r="A212766" s="240">
        <v>44246</v>
      </c>
      <c r="B212766" s="187">
        <v>12</v>
      </c>
      <c r="C212766" s="187">
        <v>2083.0299420900001</v>
      </c>
      <c r="D212766" s="187">
        <v>2021.1</v>
      </c>
    </row>
    <row r="212767" spans="1:4">
      <c r="A212767" s="240">
        <v>44246</v>
      </c>
      <c r="B212767" s="187">
        <v>11</v>
      </c>
      <c r="C212767" s="187">
        <v>2023.51533164171</v>
      </c>
      <c r="D212767" s="187">
        <v>2021.1</v>
      </c>
    </row>
    <row r="212768" spans="1:4">
      <c r="A212768" s="240">
        <v>44246</v>
      </c>
      <c r="B212768" s="187">
        <v>10</v>
      </c>
      <c r="C212768" s="187">
        <v>2062.6933696155802</v>
      </c>
      <c r="D212768" s="187">
        <v>2021.1</v>
      </c>
    </row>
    <row r="212769" spans="1:4">
      <c r="A212769" s="240">
        <v>44246</v>
      </c>
      <c r="B212769" s="187">
        <v>9</v>
      </c>
      <c r="C212769" s="187">
        <v>2095.5729149879598</v>
      </c>
      <c r="D212769" s="187">
        <v>2021.1</v>
      </c>
    </row>
    <row r="212770" spans="1:4">
      <c r="A212770" s="240">
        <v>44246</v>
      </c>
      <c r="B212770" s="187">
        <v>8</v>
      </c>
      <c r="C212770" s="187">
        <v>2143.45246036035</v>
      </c>
      <c r="D212770" s="187">
        <v>2021.1</v>
      </c>
    </row>
    <row r="212771" spans="1:4">
      <c r="A212771" s="240">
        <v>44246</v>
      </c>
      <c r="B212771" s="187">
        <v>7</v>
      </c>
      <c r="C212771" s="187">
        <v>2137.6437867987402</v>
      </c>
      <c r="D212771" s="187">
        <v>2021.1</v>
      </c>
    </row>
    <row r="212772" spans="1:4">
      <c r="A212772" s="240">
        <v>44246</v>
      </c>
      <c r="B212772" s="187">
        <v>6</v>
      </c>
      <c r="C212772" s="187">
        <v>2178.8351132371299</v>
      </c>
      <c r="D212772" s="187">
        <v>2021.1</v>
      </c>
    </row>
    <row r="212773" spans="1:4">
      <c r="A212773" s="240">
        <v>44246</v>
      </c>
      <c r="B212773" s="187">
        <v>5</v>
      </c>
      <c r="C212773" s="187">
        <v>2199.3940185671599</v>
      </c>
      <c r="D212773" s="187">
        <v>2021.1</v>
      </c>
    </row>
    <row r="212774" spans="1:4">
      <c r="A212774" s="240">
        <v>44246</v>
      </c>
      <c r="B212774" s="187">
        <v>48</v>
      </c>
      <c r="C212774" s="187">
        <v>2404.4223123900701</v>
      </c>
      <c r="D212774" s="187">
        <v>2021.1</v>
      </c>
    </row>
    <row r="212775" spans="1:4">
      <c r="A212775" s="240">
        <v>44246</v>
      </c>
      <c r="B212775" s="187">
        <v>47</v>
      </c>
      <c r="C212775" s="187">
        <v>2453.0839543950201</v>
      </c>
      <c r="D212775" s="187">
        <v>2021.1</v>
      </c>
    </row>
    <row r="212776" spans="1:4">
      <c r="A212776" s="240">
        <v>44246</v>
      </c>
      <c r="B212776" s="187">
        <v>27</v>
      </c>
      <c r="C212776" s="187">
        <v>3514.63413917346</v>
      </c>
      <c r="D212776" s="187">
        <v>2021.1</v>
      </c>
    </row>
    <row r="212777" spans="1:4">
      <c r="A212777" s="240">
        <v>44246</v>
      </c>
      <c r="B212777" s="187">
        <v>26</v>
      </c>
      <c r="C212777" s="187">
        <v>3552.9519877734301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5</v>
      </c>
      <c r="C212784" s="187">
        <v>2648.3840241235698</v>
      </c>
      <c r="D212784" s="187">
        <v>2021.1</v>
      </c>
    </row>
    <row r="212785" spans="1:4">
      <c r="A212785" s="240">
        <v>44246</v>
      </c>
      <c r="B212785" s="187">
        <v>14</v>
      </c>
      <c r="C212785" s="187">
        <v>2419.7030870388598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4</v>
      </c>
      <c r="C212788" s="187">
        <v>2427.5294785531601</v>
      </c>
      <c r="D212788" s="187">
        <v>2021.1</v>
      </c>
    </row>
    <row r="212789" spans="1:4">
      <c r="A212789" s="240">
        <v>44247</v>
      </c>
      <c r="B212789" s="187">
        <v>43</v>
      </c>
      <c r="C212789" s="187">
        <v>2583.2602068482702</v>
      </c>
      <c r="D212789" s="187">
        <v>2021.1</v>
      </c>
    </row>
    <row r="212790" spans="1:4">
      <c r="A212790" s="240">
        <v>44247</v>
      </c>
      <c r="B212790" s="187">
        <v>42</v>
      </c>
      <c r="C212790" s="187">
        <v>2739.9909351433698</v>
      </c>
      <c r="D212790" s="187">
        <v>2021.1</v>
      </c>
    </row>
    <row r="212791" spans="1:4">
      <c r="A212791" s="240">
        <v>44247</v>
      </c>
      <c r="B212791" s="187">
        <v>46</v>
      </c>
      <c r="C212791" s="187">
        <v>2319.7562408969402</v>
      </c>
      <c r="D212791" s="187">
        <v>2021.1</v>
      </c>
    </row>
    <row r="212792" spans="1:4">
      <c r="A212792" s="240">
        <v>44247</v>
      </c>
      <c r="B212792" s="187">
        <v>45</v>
      </c>
      <c r="C212792" s="187">
        <v>2320.6428597250501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25</v>
      </c>
      <c r="C212803" s="187">
        <v>3398.0856028723401</v>
      </c>
      <c r="D212803" s="187">
        <v>2021.1</v>
      </c>
    </row>
    <row r="212804" spans="1:4">
      <c r="A212804" s="240">
        <v>44247</v>
      </c>
      <c r="B212804" s="187">
        <v>24</v>
      </c>
      <c r="C212804" s="187">
        <v>3456.4054505939998</v>
      </c>
      <c r="D212804" s="187">
        <v>2021.1</v>
      </c>
    </row>
    <row r="212805" spans="1:4">
      <c r="A212805" s="240">
        <v>44247</v>
      </c>
      <c r="B212805" s="187">
        <v>23</v>
      </c>
      <c r="C212805" s="187">
        <v>3423.10028840836</v>
      </c>
      <c r="D212805" s="187">
        <v>2021.1</v>
      </c>
    </row>
    <row r="212806" spans="1:4">
      <c r="A212806" s="240">
        <v>44247</v>
      </c>
      <c r="B212806" s="187">
        <v>22</v>
      </c>
      <c r="C212806" s="187">
        <v>3330.4069691091499</v>
      </c>
      <c r="D212806" s="187">
        <v>2021.1</v>
      </c>
    </row>
    <row r="212807" spans="1:4">
      <c r="A212807" s="240">
        <v>44247</v>
      </c>
      <c r="B212807" s="187">
        <v>21</v>
      </c>
      <c r="C212807" s="187">
        <v>3296.4512088506599</v>
      </c>
      <c r="D212807" s="187">
        <v>2021.1</v>
      </c>
    </row>
    <row r="212808" spans="1:4">
      <c r="A212808" s="240">
        <v>44247</v>
      </c>
      <c r="B212808" s="187">
        <v>19</v>
      </c>
      <c r="C212808" s="187">
        <v>3204.0480608363901</v>
      </c>
      <c r="D212808" s="187">
        <v>2021.1</v>
      </c>
    </row>
    <row r="212809" spans="1:4">
      <c r="A212809" s="240">
        <v>44247</v>
      </c>
      <c r="B212809" s="187">
        <v>18</v>
      </c>
      <c r="C212809" s="187">
        <v>3021.79818445397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31</v>
      </c>
      <c r="C212814" s="187">
        <v>2997.42933052837</v>
      </c>
      <c r="D212814" s="187">
        <v>2021.1</v>
      </c>
    </row>
    <row r="212815" spans="1:4">
      <c r="A212815" s="240">
        <v>44247</v>
      </c>
      <c r="B212815" s="187">
        <v>30</v>
      </c>
      <c r="C212815" s="187">
        <v>2974.41163243457</v>
      </c>
      <c r="D212815" s="187">
        <v>2021.1</v>
      </c>
    </row>
    <row r="212816" spans="1:4">
      <c r="A212816" s="240">
        <v>44247</v>
      </c>
      <c r="B212816" s="187">
        <v>29</v>
      </c>
      <c r="C212816" s="187">
        <v>3007.6066114628802</v>
      </c>
      <c r="D212816" s="187">
        <v>2021.1</v>
      </c>
    </row>
    <row r="212817" spans="1:4">
      <c r="A212817" s="240">
        <v>44247</v>
      </c>
      <c r="B212817" s="187">
        <v>28</v>
      </c>
      <c r="C212817" s="187">
        <v>3136.7685558432399</v>
      </c>
      <c r="D212817" s="187">
        <v>2021.1</v>
      </c>
    </row>
    <row r="212818" spans="1:4">
      <c r="A212818" s="240">
        <v>44247</v>
      </c>
      <c r="B212818" s="187">
        <v>27</v>
      </c>
      <c r="C212818" s="187">
        <v>3266.2102354051199</v>
      </c>
      <c r="D212818" s="187">
        <v>2021.1</v>
      </c>
    </row>
    <row r="212819" spans="1:4">
      <c r="A212819" s="240">
        <v>44247</v>
      </c>
      <c r="B212819" s="187">
        <v>26</v>
      </c>
      <c r="C212819" s="187">
        <v>3375.6170992348498</v>
      </c>
      <c r="D212819" s="187">
        <v>2021.1</v>
      </c>
    </row>
    <row r="212820" spans="1:4">
      <c r="A212820" s="240">
        <v>44247</v>
      </c>
      <c r="B212820" s="187">
        <v>20</v>
      </c>
      <c r="C212820" s="187">
        <v>3270.3697875781199</v>
      </c>
      <c r="D212820" s="187">
        <v>2021.1</v>
      </c>
    </row>
    <row r="212821" spans="1:4">
      <c r="A212821" s="240">
        <v>44247</v>
      </c>
      <c r="B212821" s="187">
        <v>13</v>
      </c>
      <c r="C212821" s="187">
        <v>2514.3585826617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47</v>
      </c>
      <c r="C212834" s="187">
        <v>2496.6943653160301</v>
      </c>
      <c r="D212834" s="187">
        <v>2021.1</v>
      </c>
    </row>
    <row r="212835" spans="1:4">
      <c r="A212835" s="240">
        <v>44248</v>
      </c>
      <c r="B212835" s="187">
        <v>31</v>
      </c>
      <c r="C212835" s="187">
        <v>2405.4295030632302</v>
      </c>
      <c r="D212835" s="187">
        <v>2021.1</v>
      </c>
    </row>
    <row r="212836" spans="1:4">
      <c r="A212836" s="240">
        <v>44248</v>
      </c>
      <c r="B212836" s="187">
        <v>30</v>
      </c>
      <c r="C212836" s="187">
        <v>2325.0752633399002</v>
      </c>
      <c r="D212836" s="187">
        <v>2021.1</v>
      </c>
    </row>
    <row r="212837" spans="1:4">
      <c r="A212837" s="240">
        <v>44248</v>
      </c>
      <c r="B212837" s="187">
        <v>29</v>
      </c>
      <c r="C212837" s="187">
        <v>2293.3957620797</v>
      </c>
      <c r="D212837" s="187">
        <v>2021.1</v>
      </c>
    </row>
    <row r="212838" spans="1:4">
      <c r="A212838" s="240">
        <v>44248</v>
      </c>
      <c r="B212838" s="187">
        <v>28</v>
      </c>
      <c r="C212838" s="187">
        <v>2330.2107013538898</v>
      </c>
      <c r="D212838" s="187">
        <v>2021.1</v>
      </c>
    </row>
    <row r="212839" spans="1:4">
      <c r="A212839" s="240">
        <v>44248</v>
      </c>
      <c r="B212839" s="187">
        <v>27</v>
      </c>
      <c r="C212839" s="187">
        <v>2349.2681235386999</v>
      </c>
      <c r="D212839" s="187">
        <v>2021.1</v>
      </c>
    </row>
    <row r="212840" spans="1:4">
      <c r="A212840" s="240">
        <v>44248</v>
      </c>
      <c r="B212840" s="187">
        <v>26</v>
      </c>
      <c r="C212840" s="187">
        <v>2405.9851594977199</v>
      </c>
      <c r="D212840" s="187">
        <v>2021.1</v>
      </c>
    </row>
    <row r="212841" spans="1:4">
      <c r="A212841" s="240">
        <v>44248</v>
      </c>
      <c r="B212841" s="187">
        <v>25</v>
      </c>
      <c r="C212841" s="187">
        <v>2433.5893793178602</v>
      </c>
      <c r="D212841" s="187">
        <v>2021.1</v>
      </c>
    </row>
    <row r="212842" spans="1:4">
      <c r="A212842" s="240">
        <v>44248</v>
      </c>
      <c r="B212842" s="187">
        <v>21</v>
      </c>
      <c r="C212842" s="187">
        <v>2319.2373952901398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6</v>
      </c>
      <c r="C212857" s="187">
        <v>2578.59427260866</v>
      </c>
      <c r="D212857" s="187">
        <v>2021.1</v>
      </c>
    </row>
    <row r="212858" spans="1:4">
      <c r="A212858" s="240">
        <v>44248</v>
      </c>
      <c r="B212858" s="187">
        <v>45</v>
      </c>
      <c r="C212858" s="187">
        <v>2627.81039045547</v>
      </c>
      <c r="D212858" s="187">
        <v>2021.1</v>
      </c>
    </row>
    <row r="212859" spans="1:4">
      <c r="A212859" s="240">
        <v>44248</v>
      </c>
      <c r="B212859" s="187">
        <v>44</v>
      </c>
      <c r="C212859" s="187">
        <v>2783.7191567244499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36</v>
      </c>
      <c r="C212862" s="187">
        <v>3450.8174639111999</v>
      </c>
      <c r="D212862" s="187">
        <v>2021.1</v>
      </c>
    </row>
    <row r="212863" spans="1:4">
      <c r="A212863" s="240">
        <v>44248</v>
      </c>
      <c r="B212863" s="187">
        <v>35</v>
      </c>
      <c r="C212863" s="187">
        <v>3208.0512251053701</v>
      </c>
      <c r="D212863" s="187">
        <v>2021.1</v>
      </c>
    </row>
    <row r="212864" spans="1:4">
      <c r="A212864" s="240">
        <v>44248</v>
      </c>
      <c r="B212864" s="187">
        <v>34</v>
      </c>
      <c r="C212864" s="187">
        <v>2896.4096920955899</v>
      </c>
      <c r="D212864" s="187">
        <v>2021.1</v>
      </c>
    </row>
    <row r="212865" spans="1:4">
      <c r="A212865" s="240">
        <v>44248</v>
      </c>
      <c r="B212865" s="187">
        <v>33</v>
      </c>
      <c r="C212865" s="187">
        <v>2616.8014055990202</v>
      </c>
      <c r="D212865" s="187">
        <v>2021.1</v>
      </c>
    </row>
    <row r="212866" spans="1:4">
      <c r="A212866" s="240">
        <v>44248</v>
      </c>
      <c r="B212866" s="187">
        <v>32</v>
      </c>
      <c r="C212866" s="187">
        <v>2448.2715763913602</v>
      </c>
      <c r="D212866" s="187">
        <v>2021.1</v>
      </c>
    </row>
    <row r="212867" spans="1:4">
      <c r="A212867" s="240">
        <v>44248</v>
      </c>
      <c r="B212867" s="187">
        <v>24</v>
      </c>
      <c r="C212867" s="187">
        <v>2463.88624756017</v>
      </c>
      <c r="D212867" s="187">
        <v>2021.1</v>
      </c>
    </row>
    <row r="212868" spans="1:4">
      <c r="A212868" s="240">
        <v>44248</v>
      </c>
      <c r="B212868" s="187">
        <v>23</v>
      </c>
      <c r="C212868" s="187">
        <v>2449.7033210863201</v>
      </c>
      <c r="D212868" s="187">
        <v>2021.1</v>
      </c>
    </row>
    <row r="212869" spans="1:4">
      <c r="A212869" s="240">
        <v>44248</v>
      </c>
      <c r="B212869" s="187">
        <v>22</v>
      </c>
      <c r="C212869" s="187">
        <v>2338.8920344020498</v>
      </c>
      <c r="D212869" s="187">
        <v>2021.1</v>
      </c>
    </row>
    <row r="212870" spans="1:4">
      <c r="A212870" s="240">
        <v>44248</v>
      </c>
      <c r="B212870" s="187">
        <v>20</v>
      </c>
      <c r="C212870" s="187">
        <v>2296.9213613198599</v>
      </c>
      <c r="D212870" s="187">
        <v>2021.1</v>
      </c>
    </row>
    <row r="212871" spans="1:4">
      <c r="A212871" s="240">
        <v>44248</v>
      </c>
      <c r="B212871" s="187">
        <v>19</v>
      </c>
      <c r="C212871" s="187">
        <v>2270.8888660675202</v>
      </c>
      <c r="D212871" s="187">
        <v>2021.1</v>
      </c>
    </row>
    <row r="212872" spans="1:4">
      <c r="A212872" s="240">
        <v>44248</v>
      </c>
      <c r="B212872" s="187">
        <v>18</v>
      </c>
      <c r="C212872" s="187">
        <v>2200.7118442303499</v>
      </c>
      <c r="D212872" s="187">
        <v>2021.1</v>
      </c>
    </row>
    <row r="212873" spans="1:4">
      <c r="A212873" s="240">
        <v>44248</v>
      </c>
      <c r="B212873" s="187">
        <v>17</v>
      </c>
      <c r="C212873" s="187">
        <v>2093.6444644190401</v>
      </c>
      <c r="D212873" s="187">
        <v>2021.1</v>
      </c>
    </row>
    <row r="212874" spans="1:4">
      <c r="A212874" s="240">
        <v>44248</v>
      </c>
      <c r="B212874" s="187">
        <v>16</v>
      </c>
      <c r="C212874" s="187">
        <v>1976.71087493197</v>
      </c>
      <c r="D212874" s="187">
        <v>2021.1</v>
      </c>
    </row>
    <row r="212875" spans="1:4">
      <c r="A212875" s="240">
        <v>44248</v>
      </c>
      <c r="B212875" s="187">
        <v>15</v>
      </c>
      <c r="C212875" s="187">
        <v>1931.62160677714</v>
      </c>
      <c r="D212875" s="187">
        <v>2021.1</v>
      </c>
    </row>
    <row r="212876" spans="1:4">
      <c r="A212876" s="240">
        <v>44248</v>
      </c>
      <c r="B212876" s="187">
        <v>14</v>
      </c>
      <c r="C212876" s="187">
        <v>1852.30014086859</v>
      </c>
      <c r="D212876" s="187">
        <v>2021.1</v>
      </c>
    </row>
    <row r="212877" spans="1:4">
      <c r="A212877" s="240">
        <v>44248</v>
      </c>
      <c r="B212877" s="187">
        <v>40</v>
      </c>
      <c r="C212877" s="187">
        <v>3242.7572365973901</v>
      </c>
      <c r="D212877" s="187">
        <v>2021.1</v>
      </c>
    </row>
    <row r="212878" spans="1:4">
      <c r="A212878" s="240">
        <v>44248</v>
      </c>
      <c r="B212878" s="187">
        <v>39</v>
      </c>
      <c r="C212878" s="187">
        <v>3391.5969165762099</v>
      </c>
      <c r="D212878" s="187">
        <v>2021.1</v>
      </c>
    </row>
    <row r="212879" spans="1:4">
      <c r="A212879" s="240">
        <v>44248</v>
      </c>
      <c r="B212879" s="187">
        <v>41</v>
      </c>
      <c r="C212879" s="187">
        <v>3166.4587439959</v>
      </c>
      <c r="D212879" s="187">
        <v>2021.1</v>
      </c>
    </row>
    <row r="212880" spans="1:4">
      <c r="A212880" s="240">
        <v>44248</v>
      </c>
      <c r="B212880" s="187">
        <v>38</v>
      </c>
      <c r="C212880" s="187">
        <v>3501.1292449772</v>
      </c>
      <c r="D212880" s="187">
        <v>2021.1</v>
      </c>
    </row>
    <row r="212881" spans="1:4">
      <c r="A212881" s="240">
        <v>44248</v>
      </c>
      <c r="B212881" s="187">
        <v>37</v>
      </c>
      <c r="C212881" s="187">
        <v>3555.97335444420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38</v>
      </c>
      <c r="C212884" s="187">
        <v>3556.33650384767</v>
      </c>
      <c r="D212884" s="187">
        <v>2021.1</v>
      </c>
    </row>
    <row r="212885" spans="1:4">
      <c r="A212885" s="240">
        <v>44249</v>
      </c>
      <c r="B212885" s="187">
        <v>37</v>
      </c>
      <c r="C212885" s="187">
        <v>3597.9733544442001</v>
      </c>
      <c r="D212885" s="187">
        <v>2021.1</v>
      </c>
    </row>
    <row r="212886" spans="1:4">
      <c r="A212886" s="240">
        <v>44249</v>
      </c>
      <c r="B212886" s="187">
        <v>36</v>
      </c>
      <c r="C212886" s="187">
        <v>3531.3028534629002</v>
      </c>
      <c r="D212886" s="187">
        <v>2021.1</v>
      </c>
    </row>
    <row r="212887" spans="1:4">
      <c r="A212887" s="240">
        <v>44249</v>
      </c>
      <c r="B212887" s="187">
        <v>35</v>
      </c>
      <c r="C212887" s="187">
        <v>3355.4403357010701</v>
      </c>
      <c r="D212887" s="187">
        <v>2021.1</v>
      </c>
    </row>
    <row r="212888" spans="1:4">
      <c r="A212888" s="240">
        <v>44249</v>
      </c>
      <c r="B212888" s="187">
        <v>34</v>
      </c>
      <c r="C212888" s="187">
        <v>3164.9577163908102</v>
      </c>
      <c r="D212888" s="187">
        <v>2021.1</v>
      </c>
    </row>
    <row r="212889" spans="1:4">
      <c r="A212889" s="240">
        <v>44249</v>
      </c>
      <c r="B212889" s="187">
        <v>45</v>
      </c>
      <c r="C212889" s="187">
        <v>2425.9051266009801</v>
      </c>
      <c r="D212889" s="187">
        <v>2021.1</v>
      </c>
    </row>
    <row r="212890" spans="1:4">
      <c r="A212890" s="240">
        <v>44249</v>
      </c>
      <c r="B212890" s="187">
        <v>46</v>
      </c>
      <c r="C212890" s="187">
        <v>2408.2682760044399</v>
      </c>
      <c r="D212890" s="187">
        <v>2021.1</v>
      </c>
    </row>
    <row r="212891" spans="1:4">
      <c r="A212891" s="240">
        <v>44249</v>
      </c>
      <c r="B212891" s="187">
        <v>44</v>
      </c>
      <c r="C212891" s="187">
        <v>2619.5419771975098</v>
      </c>
      <c r="D212891" s="187">
        <v>2021.1</v>
      </c>
    </row>
    <row r="212892" spans="1:4">
      <c r="A212892" s="240">
        <v>44249</v>
      </c>
      <c r="B212892" s="187">
        <v>43</v>
      </c>
      <c r="C212892" s="187">
        <v>2810.40823410537</v>
      </c>
      <c r="D212892" s="187">
        <v>2021.1</v>
      </c>
    </row>
    <row r="212893" spans="1:4">
      <c r="A212893" s="240">
        <v>44249</v>
      </c>
      <c r="B212893" s="187">
        <v>42</v>
      </c>
      <c r="C212893" s="187">
        <v>2983.96713943541</v>
      </c>
      <c r="D212893" s="187">
        <v>2021.1</v>
      </c>
    </row>
    <row r="212894" spans="1:4">
      <c r="A212894" s="240">
        <v>44249</v>
      </c>
      <c r="B212894" s="187">
        <v>41</v>
      </c>
      <c r="C212894" s="187">
        <v>3201.2098342112599</v>
      </c>
      <c r="D212894" s="187">
        <v>2021.1</v>
      </c>
    </row>
    <row r="212895" spans="1:4">
      <c r="A212895" s="240">
        <v>44249</v>
      </c>
      <c r="B212895" s="187">
        <v>40</v>
      </c>
      <c r="C212895" s="187">
        <v>3229.4525289871099</v>
      </c>
      <c r="D212895" s="187">
        <v>2021.1</v>
      </c>
    </row>
    <row r="212896" spans="1:4">
      <c r="A212896" s="240">
        <v>44249</v>
      </c>
      <c r="B212896" s="187">
        <v>39</v>
      </c>
      <c r="C212896" s="187">
        <v>3350.5481922063</v>
      </c>
      <c r="D212896" s="187">
        <v>2021.1</v>
      </c>
    </row>
    <row r="212897" spans="1:4">
      <c r="A212897" s="240">
        <v>44249</v>
      </c>
      <c r="B212897" s="187">
        <v>33</v>
      </c>
      <c r="C212897" s="187">
        <v>3042.70356186052</v>
      </c>
      <c r="D212897" s="187">
        <v>2021.1</v>
      </c>
    </row>
    <row r="212898" spans="1:4">
      <c r="A212898" s="240">
        <v>44249</v>
      </c>
      <c r="B212898" s="187">
        <v>3</v>
      </c>
      <c r="C212898" s="187">
        <v>2319.5827696647598</v>
      </c>
      <c r="D212898" s="187">
        <v>2021.1</v>
      </c>
    </row>
    <row r="212899" spans="1:4">
      <c r="A212899" s="240">
        <v>44249</v>
      </c>
      <c r="B212899" s="187">
        <v>2</v>
      </c>
      <c r="C212899" s="187">
        <v>2321.6562854430899</v>
      </c>
      <c r="D212899" s="187">
        <v>2021.1</v>
      </c>
    </row>
    <row r="212900" spans="1:4">
      <c r="A212900" s="240">
        <v>44249</v>
      </c>
      <c r="B212900" s="187">
        <v>1</v>
      </c>
      <c r="C212900" s="187">
        <v>2301.7253717332401</v>
      </c>
      <c r="D212900" s="187">
        <v>2021.1</v>
      </c>
    </row>
    <row r="212901" spans="1:4">
      <c r="A212901" s="240">
        <v>44249</v>
      </c>
      <c r="B212901" s="187">
        <v>27</v>
      </c>
      <c r="C212901" s="187">
        <v>2985.0817696494901</v>
      </c>
      <c r="D212901" s="187">
        <v>2021.1</v>
      </c>
    </row>
    <row r="212902" spans="1:4">
      <c r="A212902" s="240">
        <v>44249</v>
      </c>
      <c r="B212902" s="187">
        <v>18</v>
      </c>
      <c r="C212902" s="187">
        <v>3431.9969797341801</v>
      </c>
      <c r="D212902" s="187">
        <v>2021.1</v>
      </c>
    </row>
    <row r="212903" spans="1:4">
      <c r="A212903" s="240">
        <v>44249</v>
      </c>
      <c r="B212903" s="187">
        <v>17</v>
      </c>
      <c r="C212903" s="187">
        <v>3275.8155893275598</v>
      </c>
      <c r="D212903" s="187">
        <v>2021.1</v>
      </c>
    </row>
    <row r="212904" spans="1:4">
      <c r="A212904" s="240">
        <v>44249</v>
      </c>
      <c r="B212904" s="187">
        <v>16</v>
      </c>
      <c r="C212904" s="187">
        <v>3142.6754922309001</v>
      </c>
      <c r="D212904" s="187">
        <v>2021.1</v>
      </c>
    </row>
    <row r="212905" spans="1:4">
      <c r="A212905" s="240">
        <v>44249</v>
      </c>
      <c r="B212905" s="187">
        <v>15</v>
      </c>
      <c r="C212905" s="187">
        <v>3031.7436153949602</v>
      </c>
      <c r="D212905" s="187">
        <v>2021.1</v>
      </c>
    </row>
    <row r="212906" spans="1:4">
      <c r="A212906" s="240">
        <v>44249</v>
      </c>
      <c r="B212906" s="187">
        <v>9</v>
      </c>
      <c r="C212906" s="187">
        <v>2245.99021394996</v>
      </c>
      <c r="D212906" s="187">
        <v>2021.1</v>
      </c>
    </row>
    <row r="212907" spans="1:4">
      <c r="A212907" s="240">
        <v>44249</v>
      </c>
      <c r="B212907" s="187">
        <v>8</v>
      </c>
      <c r="C212907" s="187">
        <v>2306.6049171056302</v>
      </c>
      <c r="D212907" s="187">
        <v>2021.1</v>
      </c>
    </row>
    <row r="212908" spans="1:4">
      <c r="A212908" s="240">
        <v>44249</v>
      </c>
      <c r="B212908" s="187">
        <v>7</v>
      </c>
      <c r="C212908" s="187">
        <v>2331.6784328839599</v>
      </c>
      <c r="D212908" s="187">
        <v>2021.1</v>
      </c>
    </row>
    <row r="212909" spans="1:4">
      <c r="A212909" s="240">
        <v>44249</v>
      </c>
      <c r="B212909" s="187">
        <v>6</v>
      </c>
      <c r="C212909" s="187">
        <v>2291.4445970844499</v>
      </c>
      <c r="D212909" s="187">
        <v>2021.1</v>
      </c>
    </row>
    <row r="212910" spans="1:4">
      <c r="A212910" s="240">
        <v>44249</v>
      </c>
      <c r="B212910" s="187">
        <v>32</v>
      </c>
      <c r="C212910" s="187">
        <v>2827.1189314988201</v>
      </c>
      <c r="D212910" s="187">
        <v>2021.1</v>
      </c>
    </row>
    <row r="212911" spans="1:4">
      <c r="A212911" s="240">
        <v>44249</v>
      </c>
      <c r="B212911" s="187">
        <v>31</v>
      </c>
      <c r="C212911" s="187">
        <v>2808.46881229666</v>
      </c>
      <c r="D212911" s="187">
        <v>2021.1</v>
      </c>
    </row>
    <row r="212912" spans="1:4">
      <c r="A212912" s="240">
        <v>44249</v>
      </c>
      <c r="B212912" s="187">
        <v>30</v>
      </c>
      <c r="C212912" s="187">
        <v>2802.9508316863498</v>
      </c>
      <c r="D212912" s="187">
        <v>2021.1</v>
      </c>
    </row>
    <row r="212913" spans="1:4">
      <c r="A212913" s="240">
        <v>44249</v>
      </c>
      <c r="B212913" s="187">
        <v>29</v>
      </c>
      <c r="C212913" s="187">
        <v>2780.4273975430601</v>
      </c>
      <c r="D212913" s="187">
        <v>2021.1</v>
      </c>
    </row>
    <row r="212914" spans="1:4">
      <c r="A212914" s="240">
        <v>44249</v>
      </c>
      <c r="B212914" s="187">
        <v>28</v>
      </c>
      <c r="C212914" s="187">
        <v>2883.57361692012</v>
      </c>
      <c r="D212914" s="187">
        <v>2021.1</v>
      </c>
    </row>
    <row r="212915" spans="1:4">
      <c r="A212915" s="240">
        <v>44249</v>
      </c>
      <c r="B212915" s="187">
        <v>14</v>
      </c>
      <c r="C212915" s="187">
        <v>2787.5960581292802</v>
      </c>
      <c r="D212915" s="187">
        <v>2021.1</v>
      </c>
    </row>
    <row r="212916" spans="1:4">
      <c r="A212916" s="240">
        <v>44249</v>
      </c>
      <c r="B212916" s="187">
        <v>5</v>
      </c>
      <c r="C212916" s="187">
        <v>2271.97692548544</v>
      </c>
      <c r="D212916" s="187">
        <v>2021.1</v>
      </c>
    </row>
    <row r="212917" spans="1:4">
      <c r="A212917" s="240">
        <v>44249</v>
      </c>
      <c r="B212917" s="187">
        <v>4</v>
      </c>
      <c r="C212917" s="187">
        <v>2307.2019023086</v>
      </c>
      <c r="D212917" s="187">
        <v>2021.1</v>
      </c>
    </row>
    <row r="212918" spans="1:4">
      <c r="A212918" s="240">
        <v>44249</v>
      </c>
      <c r="B212918" s="187">
        <v>26</v>
      </c>
      <c r="C212918" s="187">
        <v>3011.4990770969698</v>
      </c>
      <c r="D212918" s="187">
        <v>2021.1</v>
      </c>
    </row>
    <row r="212919" spans="1:4">
      <c r="A212919" s="240">
        <v>44249</v>
      </c>
      <c r="B212919" s="187">
        <v>25</v>
      </c>
      <c r="C212919" s="187">
        <v>3062.37881447569</v>
      </c>
      <c r="D212919" s="187">
        <v>2021.1</v>
      </c>
    </row>
    <row r="212920" spans="1:4">
      <c r="A212920" s="240">
        <v>44249</v>
      </c>
      <c r="B212920" s="187">
        <v>24</v>
      </c>
      <c r="C212920" s="187">
        <v>3127.15118924854</v>
      </c>
      <c r="D212920" s="187">
        <v>2021.1</v>
      </c>
    </row>
    <row r="212921" spans="1:4">
      <c r="A212921" s="240">
        <v>44249</v>
      </c>
      <c r="B212921" s="187">
        <v>23</v>
      </c>
      <c r="C212921" s="187">
        <v>3215.7193221451498</v>
      </c>
      <c r="D212921" s="187">
        <v>2021.1</v>
      </c>
    </row>
    <row r="212922" spans="1:4">
      <c r="A212922" s="240">
        <v>44249</v>
      </c>
      <c r="B212922" s="187">
        <v>22</v>
      </c>
      <c r="C212922" s="187">
        <v>3289.0709487458198</v>
      </c>
      <c r="D212922" s="187">
        <v>2021.1</v>
      </c>
    </row>
    <row r="212923" spans="1:4">
      <c r="A212923" s="240">
        <v>44249</v>
      </c>
      <c r="B212923" s="187">
        <v>21</v>
      </c>
      <c r="C212923" s="187">
        <v>3377.7794788962701</v>
      </c>
      <c r="D212923" s="187">
        <v>2021.1</v>
      </c>
    </row>
    <row r="212924" spans="1:4">
      <c r="A212924" s="240">
        <v>44249</v>
      </c>
      <c r="B212924" s="187">
        <v>20</v>
      </c>
      <c r="C212924" s="187">
        <v>3462.48800904673</v>
      </c>
      <c r="D212924" s="187">
        <v>2021.1</v>
      </c>
    </row>
    <row r="212925" spans="1:4">
      <c r="A212925" s="240">
        <v>44249</v>
      </c>
      <c r="B212925" s="187">
        <v>19</v>
      </c>
      <c r="C212925" s="187">
        <v>3498.7495142531502</v>
      </c>
      <c r="D212925" s="187">
        <v>2021.1</v>
      </c>
    </row>
    <row r="212926" spans="1:4">
      <c r="A212926" s="240">
        <v>44249</v>
      </c>
      <c r="B212926" s="187">
        <v>13</v>
      </c>
      <c r="C212926" s="187">
        <v>2604.6740033957799</v>
      </c>
      <c r="D212926" s="187">
        <v>2021.1</v>
      </c>
    </row>
    <row r="212927" spans="1:4">
      <c r="A212927" s="240">
        <v>44249</v>
      </c>
      <c r="B212927" s="187">
        <v>12</v>
      </c>
      <c r="C212927" s="187">
        <v>2398.75194866228</v>
      </c>
      <c r="D212927" s="187">
        <v>2021.1</v>
      </c>
    </row>
    <row r="212928" spans="1:4">
      <c r="A212928" s="240">
        <v>44249</v>
      </c>
      <c r="B212928" s="187">
        <v>11</v>
      </c>
      <c r="C212928" s="187">
        <v>2299.0637297282901</v>
      </c>
      <c r="D212928" s="187">
        <v>2021.1</v>
      </c>
    </row>
    <row r="212929" spans="1:4">
      <c r="A212929" s="240">
        <v>44249</v>
      </c>
      <c r="B212929" s="187">
        <v>10</v>
      </c>
      <c r="C212929" s="187">
        <v>2245.0681592164701</v>
      </c>
      <c r="D212929" s="187">
        <v>2021.1</v>
      </c>
    </row>
    <row r="212930" spans="1:4">
      <c r="A212930" s="240">
        <v>44250</v>
      </c>
      <c r="B212930" s="187">
        <v>14</v>
      </c>
      <c r="C212930" s="187">
        <v>2306.72702000034</v>
      </c>
      <c r="D212930" s="187">
        <v>2021.1</v>
      </c>
    </row>
    <row r="212931" spans="1:4">
      <c r="A212931" s="240">
        <v>44250</v>
      </c>
      <c r="B212931" s="187">
        <v>13</v>
      </c>
      <c r="C212931" s="187">
        <v>2215.7713148820799</v>
      </c>
      <c r="D212931" s="187">
        <v>2021.1</v>
      </c>
    </row>
    <row r="212932" spans="1:4">
      <c r="A212932" s="240">
        <v>44250</v>
      </c>
      <c r="B212932" s="187">
        <v>31</v>
      </c>
      <c r="C212932" s="187">
        <v>3465.1685800544801</v>
      </c>
      <c r="D212932" s="187">
        <v>2021.1</v>
      </c>
    </row>
    <row r="212933" spans="1:4">
      <c r="A212933" s="240">
        <v>44250</v>
      </c>
      <c r="B212933" s="187">
        <v>30</v>
      </c>
      <c r="C212933" s="187">
        <v>3511.3432478663499</v>
      </c>
      <c r="D212933" s="187">
        <v>2021.1</v>
      </c>
    </row>
    <row r="212934" spans="1:4">
      <c r="A212934" s="240">
        <v>44250</v>
      </c>
      <c r="B212934" s="187">
        <v>29</v>
      </c>
      <c r="C212934" s="187">
        <v>3565.9625923754202</v>
      </c>
      <c r="D212934" s="187">
        <v>2021.1</v>
      </c>
    </row>
    <row r="212935" spans="1:4">
      <c r="A212935" s="240">
        <v>44250</v>
      </c>
      <c r="B212935" s="187">
        <v>28</v>
      </c>
      <c r="C212935" s="187">
        <v>3669.5388624903599</v>
      </c>
      <c r="D212935" s="187">
        <v>2021.1</v>
      </c>
    </row>
    <row r="212936" spans="1:4">
      <c r="A212936" s="240">
        <v>44250</v>
      </c>
      <c r="B212936" s="187">
        <v>27</v>
      </c>
      <c r="C212936" s="187">
        <v>3645.99268502828</v>
      </c>
      <c r="D212936" s="187">
        <v>2021.1</v>
      </c>
    </row>
    <row r="212937" spans="1:4">
      <c r="A212937" s="240">
        <v>44250</v>
      </c>
      <c r="B212937" s="187">
        <v>26</v>
      </c>
      <c r="C212937" s="187">
        <v>3675.9574654245598</v>
      </c>
      <c r="D212937" s="187">
        <v>2021.1</v>
      </c>
    </row>
    <row r="212938" spans="1:4">
      <c r="A212938" s="240">
        <v>44250</v>
      </c>
      <c r="B212938" s="187">
        <v>25</v>
      </c>
      <c r="C212938" s="187">
        <v>3594.5998048354299</v>
      </c>
      <c r="D212938" s="187">
        <v>2021.1</v>
      </c>
    </row>
    <row r="212939" spans="1:4">
      <c r="A212939" s="240">
        <v>44250</v>
      </c>
      <c r="B212939" s="187">
        <v>24</v>
      </c>
      <c r="C212939" s="187">
        <v>3564.7778780906501</v>
      </c>
      <c r="D212939" s="187">
        <v>2021.1</v>
      </c>
    </row>
    <row r="212940" spans="1:4">
      <c r="A212940" s="240">
        <v>44250</v>
      </c>
      <c r="B212940" s="187">
        <v>17</v>
      </c>
      <c r="C212940" s="187">
        <v>2877.7509068945801</v>
      </c>
      <c r="D212940" s="187">
        <v>2021.1</v>
      </c>
    </row>
    <row r="212941" spans="1:4">
      <c r="A212941" s="240">
        <v>44250</v>
      </c>
      <c r="B212941" s="187">
        <v>16</v>
      </c>
      <c r="C212941" s="187">
        <v>2730.94183697572</v>
      </c>
      <c r="D212941" s="187">
        <v>2021.1</v>
      </c>
    </row>
    <row r="212942" spans="1:4">
      <c r="A212942" s="240">
        <v>44250</v>
      </c>
      <c r="B212942" s="187">
        <v>15</v>
      </c>
      <c r="C212942" s="187">
        <v>2611.4026271253501</v>
      </c>
      <c r="D212942" s="187">
        <v>2021.1</v>
      </c>
    </row>
    <row r="212943" spans="1:4">
      <c r="A212943" s="240">
        <v>44250</v>
      </c>
      <c r="B212943" s="187">
        <v>12</v>
      </c>
      <c r="C212943" s="187">
        <v>1915.5082581859799</v>
      </c>
      <c r="D212943" s="187">
        <v>2021.1</v>
      </c>
    </row>
    <row r="212944" spans="1:4">
      <c r="A212944" s="240">
        <v>44250</v>
      </c>
      <c r="B212944" s="187">
        <v>11</v>
      </c>
      <c r="C212944" s="187">
        <v>1834.9245614475301</v>
      </c>
      <c r="D212944" s="187">
        <v>2021.1</v>
      </c>
    </row>
    <row r="212945" spans="1:4">
      <c r="A212945" s="240">
        <v>44250</v>
      </c>
      <c r="B212945" s="187">
        <v>10</v>
      </c>
      <c r="C212945" s="187">
        <v>1889.34086470908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7</v>
      </c>
      <c r="C212948" s="187">
        <v>2079.169041744</v>
      </c>
      <c r="D212948" s="187">
        <v>2021.1</v>
      </c>
    </row>
    <row r="212949" spans="1:4">
      <c r="A212949" s="240">
        <v>44250</v>
      </c>
      <c r="B212949" s="187">
        <v>6</v>
      </c>
      <c r="C212949" s="187">
        <v>2019.72351758586</v>
      </c>
      <c r="D212949" s="187">
        <v>2021.1</v>
      </c>
    </row>
    <row r="212950" spans="1:4">
      <c r="A212950" s="240">
        <v>44250</v>
      </c>
      <c r="B212950" s="187">
        <v>5</v>
      </c>
      <c r="C212950" s="187">
        <v>1931.4294544725501</v>
      </c>
      <c r="D212950" s="187">
        <v>2021.1</v>
      </c>
    </row>
    <row r="212951" spans="1:4">
      <c r="A212951" s="240">
        <v>44250</v>
      </c>
      <c r="B212951" s="187">
        <v>4</v>
      </c>
      <c r="C212951" s="187">
        <v>1959.13539135924</v>
      </c>
      <c r="D212951" s="187">
        <v>2021.1</v>
      </c>
    </row>
    <row r="212952" spans="1:4">
      <c r="A212952" s="240">
        <v>44250</v>
      </c>
      <c r="B212952" s="187">
        <v>3</v>
      </c>
      <c r="C212952" s="187">
        <v>1958.91927351243</v>
      </c>
      <c r="D212952" s="187">
        <v>2021.1</v>
      </c>
    </row>
    <row r="212953" spans="1:4">
      <c r="A212953" s="240">
        <v>44250</v>
      </c>
      <c r="B212953" s="187">
        <v>2</v>
      </c>
      <c r="C212953" s="187">
        <v>1951.3958040877801</v>
      </c>
      <c r="D212953" s="187">
        <v>2021.1</v>
      </c>
    </row>
    <row r="212954" spans="1:4">
      <c r="A212954" s="240">
        <v>44250</v>
      </c>
      <c r="B212954" s="187">
        <v>1</v>
      </c>
      <c r="C212954" s="187">
        <v>2014.88119363949</v>
      </c>
      <c r="D212954" s="187">
        <v>2021.1</v>
      </c>
    </row>
    <row r="212955" spans="1:4">
      <c r="A212955" s="240">
        <v>44250</v>
      </c>
      <c r="B212955" s="187">
        <v>43</v>
      </c>
      <c r="C212955" s="187">
        <v>2882.4169558282001</v>
      </c>
      <c r="D212955" s="187">
        <v>2021.1</v>
      </c>
    </row>
    <row r="212956" spans="1:4">
      <c r="A212956" s="240">
        <v>44250</v>
      </c>
      <c r="B212956" s="187">
        <v>34</v>
      </c>
      <c r="C212956" s="187">
        <v>3450.6741904010701</v>
      </c>
      <c r="D212956" s="187">
        <v>2021.1</v>
      </c>
    </row>
    <row r="212957" spans="1:4">
      <c r="A212957" s="240">
        <v>44250</v>
      </c>
      <c r="B212957" s="187">
        <v>33</v>
      </c>
      <c r="C212957" s="187">
        <v>3396.3703894346099</v>
      </c>
      <c r="D212957" s="187">
        <v>2021.1</v>
      </c>
    </row>
    <row r="212958" spans="1:4">
      <c r="A212958" s="240">
        <v>44250</v>
      </c>
      <c r="B212958" s="187">
        <v>32</v>
      </c>
      <c r="C212958" s="187">
        <v>3366.6089292420802</v>
      </c>
      <c r="D212958" s="187">
        <v>2021.1</v>
      </c>
    </row>
    <row r="212959" spans="1:4">
      <c r="A212959" s="240">
        <v>44250</v>
      </c>
      <c r="B212959" s="187">
        <v>23</v>
      </c>
      <c r="C212959" s="187">
        <v>3459.6091074011401</v>
      </c>
      <c r="D212959" s="187">
        <v>2021.1</v>
      </c>
    </row>
    <row r="212960" spans="1:4">
      <c r="A212960" s="240">
        <v>44250</v>
      </c>
      <c r="B212960" s="187">
        <v>22</v>
      </c>
      <c r="C212960" s="187">
        <v>3383.8521906261099</v>
      </c>
      <c r="D212960" s="187">
        <v>2021.1</v>
      </c>
    </row>
    <row r="212961" spans="1:4">
      <c r="A212961" s="240">
        <v>44250</v>
      </c>
      <c r="B212961" s="187">
        <v>21</v>
      </c>
      <c r="C212961" s="187">
        <v>3306.2460993002201</v>
      </c>
      <c r="D212961" s="187">
        <v>2021.1</v>
      </c>
    </row>
    <row r="212962" spans="1:4">
      <c r="A212962" s="240">
        <v>44250</v>
      </c>
      <c r="B212962" s="187">
        <v>20</v>
      </c>
      <c r="C212962" s="187">
        <v>3199.2931441707201</v>
      </c>
      <c r="D212962" s="187">
        <v>2021.1</v>
      </c>
    </row>
    <row r="212963" spans="1:4">
      <c r="A212963" s="240">
        <v>44250</v>
      </c>
      <c r="B212963" s="187">
        <v>19</v>
      </c>
      <c r="C212963" s="187">
        <v>3119.4517494111501</v>
      </c>
      <c r="D212963" s="187">
        <v>2021.1</v>
      </c>
    </row>
    <row r="212964" spans="1:4">
      <c r="A212964" s="240">
        <v>44250</v>
      </c>
      <c r="B212964" s="187">
        <v>18</v>
      </c>
      <c r="C212964" s="187">
        <v>2997.9241838072198</v>
      </c>
      <c r="D212964" s="187">
        <v>2021.1</v>
      </c>
    </row>
    <row r="212965" spans="1:4">
      <c r="A212965" s="240">
        <v>44250</v>
      </c>
      <c r="B212965" s="187">
        <v>48</v>
      </c>
      <c r="C212965" s="187">
        <v>2237.2495623513</v>
      </c>
      <c r="D212965" s="187">
        <v>2021.1</v>
      </c>
    </row>
    <row r="212966" spans="1:4">
      <c r="A212966" s="240">
        <v>44250</v>
      </c>
      <c r="B212966" s="187">
        <v>47</v>
      </c>
      <c r="C212966" s="187">
        <v>2347.3053601769302</v>
      </c>
      <c r="D212966" s="187">
        <v>2021.1</v>
      </c>
    </row>
    <row r="212967" spans="1:4">
      <c r="A212967" s="240">
        <v>44250</v>
      </c>
      <c r="B212967" s="187">
        <v>46</v>
      </c>
      <c r="C212967" s="187">
        <v>2509.0538064247298</v>
      </c>
      <c r="D212967" s="187">
        <v>2021.1</v>
      </c>
    </row>
    <row r="212968" spans="1:4">
      <c r="A212968" s="240">
        <v>44250</v>
      </c>
      <c r="B212968" s="187">
        <v>45</v>
      </c>
      <c r="C212968" s="187">
        <v>2518.2743537597198</v>
      </c>
      <c r="D212968" s="187">
        <v>2021.1</v>
      </c>
    </row>
    <row r="212969" spans="1:4">
      <c r="A212969" s="240">
        <v>44250</v>
      </c>
      <c r="B212969" s="187">
        <v>44</v>
      </c>
      <c r="C212969" s="187">
        <v>2689.4949010946998</v>
      </c>
      <c r="D212969" s="187">
        <v>2021.1</v>
      </c>
    </row>
    <row r="212970" spans="1:4">
      <c r="A212970" s="240">
        <v>44250</v>
      </c>
      <c r="B212970" s="187">
        <v>42</v>
      </c>
      <c r="C212970" s="187">
        <v>3035.3390105617</v>
      </c>
      <c r="D212970" s="187">
        <v>2021.1</v>
      </c>
    </row>
    <row r="212971" spans="1:4">
      <c r="A212971" s="240">
        <v>44250</v>
      </c>
      <c r="B212971" s="187">
        <v>41</v>
      </c>
      <c r="C212971" s="187">
        <v>3197.7110189415098</v>
      </c>
      <c r="D212971" s="187">
        <v>2021.1</v>
      </c>
    </row>
    <row r="212972" spans="1:4">
      <c r="A212972" s="240">
        <v>44250</v>
      </c>
      <c r="B212972" s="187">
        <v>40</v>
      </c>
      <c r="C212972" s="187">
        <v>3266.7756757435</v>
      </c>
      <c r="D212972" s="187">
        <v>2021.1</v>
      </c>
    </row>
    <row r="212973" spans="1:4">
      <c r="A212973" s="240">
        <v>44250</v>
      </c>
      <c r="B212973" s="187">
        <v>39</v>
      </c>
      <c r="C212973" s="187">
        <v>3402.55069892034</v>
      </c>
      <c r="D212973" s="187">
        <v>2021.1</v>
      </c>
    </row>
    <row r="212974" spans="1:4">
      <c r="A212974" s="240">
        <v>44250</v>
      </c>
      <c r="B212974" s="187">
        <v>38</v>
      </c>
      <c r="C212974" s="187">
        <v>3568.32572209718</v>
      </c>
      <c r="D212974" s="187">
        <v>2021.1</v>
      </c>
    </row>
    <row r="212975" spans="1:4">
      <c r="A212975" s="240">
        <v>44250</v>
      </c>
      <c r="B212975" s="187">
        <v>37</v>
      </c>
      <c r="C212975" s="187">
        <v>3632.09631578585</v>
      </c>
      <c r="D212975" s="187">
        <v>2021.1</v>
      </c>
    </row>
    <row r="212976" spans="1:4">
      <c r="A212976" s="240">
        <v>44250</v>
      </c>
      <c r="B212976" s="187">
        <v>36</v>
      </c>
      <c r="C212976" s="187">
        <v>3651.55955789668</v>
      </c>
      <c r="D212976" s="187">
        <v>2021.1</v>
      </c>
    </row>
    <row r="212977" spans="1:4">
      <c r="A212977" s="240">
        <v>44250</v>
      </c>
      <c r="B212977" s="187">
        <v>35</v>
      </c>
      <c r="C212977" s="187">
        <v>3569.0301581979802</v>
      </c>
      <c r="D212977" s="187">
        <v>2021.1</v>
      </c>
    </row>
    <row r="212978" spans="1:4">
      <c r="A212978" s="240">
        <v>44251</v>
      </c>
      <c r="B212978" s="187">
        <v>19</v>
      </c>
      <c r="C212978" s="187">
        <v>2937.9381123038802</v>
      </c>
      <c r="D212978" s="187">
        <v>2021.1</v>
      </c>
    </row>
    <row r="212979" spans="1:4">
      <c r="A212979" s="240">
        <v>44251</v>
      </c>
      <c r="B212979" s="187">
        <v>26</v>
      </c>
      <c r="C212979" s="187">
        <v>3113.4980571011802</v>
      </c>
      <c r="D212979" s="187">
        <v>2021.1</v>
      </c>
    </row>
    <row r="212980" spans="1:4">
      <c r="A212980" s="240">
        <v>44251</v>
      </c>
      <c r="B212980" s="187">
        <v>25</v>
      </c>
      <c r="C212980" s="187">
        <v>3105.7635701949398</v>
      </c>
      <c r="D212980" s="187">
        <v>2021.1</v>
      </c>
    </row>
    <row r="212981" spans="1:4">
      <c r="A212981" s="240">
        <v>44251</v>
      </c>
      <c r="B212981" s="187">
        <v>24</v>
      </c>
      <c r="C212981" s="187">
        <v>3079.7069954710601</v>
      </c>
      <c r="D212981" s="187">
        <v>2021.1</v>
      </c>
    </row>
    <row r="212982" spans="1:4">
      <c r="A212982" s="240">
        <v>44251</v>
      </c>
      <c r="B212982" s="187">
        <v>23</v>
      </c>
      <c r="C212982" s="187">
        <v>3033.70597142624</v>
      </c>
      <c r="D212982" s="187">
        <v>2021.1</v>
      </c>
    </row>
    <row r="212983" spans="1:4">
      <c r="A212983" s="240">
        <v>44251</v>
      </c>
      <c r="B212983" s="187">
        <v>22</v>
      </c>
      <c r="C212983" s="187">
        <v>3019.9031552691899</v>
      </c>
      <c r="D212983" s="187">
        <v>2021.1</v>
      </c>
    </row>
    <row r="212984" spans="1:4">
      <c r="A212984" s="240">
        <v>44251</v>
      </c>
      <c r="B212984" s="187">
        <v>21</v>
      </c>
      <c r="C212984" s="187">
        <v>2983.8217692779999</v>
      </c>
      <c r="D212984" s="187">
        <v>2021.1</v>
      </c>
    </row>
    <row r="212985" spans="1:4">
      <c r="A212985" s="240">
        <v>44251</v>
      </c>
      <c r="B212985" s="187">
        <v>20</v>
      </c>
      <c r="C212985" s="187">
        <v>2937.1935305112402</v>
      </c>
      <c r="D212985" s="187">
        <v>2021.1</v>
      </c>
    </row>
    <row r="212986" spans="1:4">
      <c r="A212986" s="240">
        <v>44251</v>
      </c>
      <c r="B212986" s="187">
        <v>18</v>
      </c>
      <c r="C212986" s="187">
        <v>2881.2945369829599</v>
      </c>
      <c r="D212986" s="187">
        <v>2021.1</v>
      </c>
    </row>
    <row r="212987" spans="1:4">
      <c r="A212987" s="240">
        <v>44251</v>
      </c>
      <c r="B212987" s="187">
        <v>17</v>
      </c>
      <c r="C212987" s="187">
        <v>2806.5335866832202</v>
      </c>
      <c r="D212987" s="187">
        <v>2021.1</v>
      </c>
    </row>
    <row r="212988" spans="1:4">
      <c r="A212988" s="240">
        <v>44251</v>
      </c>
      <c r="B212988" s="187">
        <v>16</v>
      </c>
      <c r="C212988" s="187">
        <v>2643.74938277812</v>
      </c>
      <c r="D212988" s="187">
        <v>2021.1</v>
      </c>
    </row>
    <row r="212989" spans="1:4">
      <c r="A212989" s="240">
        <v>44251</v>
      </c>
      <c r="B212989" s="187">
        <v>41</v>
      </c>
      <c r="C212989" s="187">
        <v>3270.0999554538498</v>
      </c>
      <c r="D212989" s="187">
        <v>2021.1</v>
      </c>
    </row>
    <row r="212990" spans="1:4">
      <c r="A212990" s="240">
        <v>44251</v>
      </c>
      <c r="B212990" s="187">
        <v>40</v>
      </c>
      <c r="C212990" s="187">
        <v>3375.8439722134799</v>
      </c>
      <c r="D212990" s="187">
        <v>2021.1</v>
      </c>
    </row>
    <row r="212991" spans="1:4">
      <c r="A212991" s="240">
        <v>44251</v>
      </c>
      <c r="B212991" s="187">
        <v>39</v>
      </c>
      <c r="C212991" s="187">
        <v>3473.2983553479598</v>
      </c>
      <c r="D212991" s="187">
        <v>2021.1</v>
      </c>
    </row>
    <row r="212992" spans="1:4">
      <c r="A212992" s="240">
        <v>44251</v>
      </c>
      <c r="B212992" s="187">
        <v>38</v>
      </c>
      <c r="C212992" s="187">
        <v>3597.4453869046301</v>
      </c>
      <c r="D212992" s="187">
        <v>2021.1</v>
      </c>
    </row>
    <row r="212993" spans="1:4">
      <c r="A212993" s="240">
        <v>44251</v>
      </c>
      <c r="B212993" s="187">
        <v>37</v>
      </c>
      <c r="C212993" s="187">
        <v>3711.6659342396101</v>
      </c>
      <c r="D212993" s="187">
        <v>2021.1</v>
      </c>
    </row>
    <row r="212994" spans="1:4">
      <c r="A212994" s="240">
        <v>44251</v>
      </c>
      <c r="B212994" s="187">
        <v>35</v>
      </c>
      <c r="C212994" s="187">
        <v>3580.3388382141702</v>
      </c>
      <c r="D212994" s="187">
        <v>2021.1</v>
      </c>
    </row>
    <row r="212995" spans="1:4">
      <c r="A212995" s="240">
        <v>44251</v>
      </c>
      <c r="B212995" s="187">
        <v>34</v>
      </c>
      <c r="C212995" s="187">
        <v>3328.91755238221</v>
      </c>
      <c r="D212995" s="187">
        <v>2021.1</v>
      </c>
    </row>
    <row r="212996" spans="1:4">
      <c r="A212996" s="240">
        <v>44251</v>
      </c>
      <c r="B212996" s="187">
        <v>33</v>
      </c>
      <c r="C212996" s="187">
        <v>3159.39066556343</v>
      </c>
      <c r="D212996" s="187">
        <v>2021.1</v>
      </c>
    </row>
    <row r="212997" spans="1:4">
      <c r="A212997" s="240">
        <v>44251</v>
      </c>
      <c r="B212997" s="187">
        <v>32</v>
      </c>
      <c r="C212997" s="187">
        <v>3045.8431320896898</v>
      </c>
      <c r="D212997" s="187">
        <v>2021.1</v>
      </c>
    </row>
    <row r="212998" spans="1:4">
      <c r="A212998" s="240">
        <v>44251</v>
      </c>
      <c r="B212998" s="187">
        <v>31</v>
      </c>
      <c r="C212998" s="187">
        <v>3041.3484677392898</v>
      </c>
      <c r="D212998" s="187">
        <v>2021.1</v>
      </c>
    </row>
    <row r="212999" spans="1:4">
      <c r="A212999" s="240">
        <v>44251</v>
      </c>
      <c r="B212999" s="187">
        <v>30</v>
      </c>
      <c r="C212999" s="187">
        <v>3050.8224204733301</v>
      </c>
      <c r="D212999" s="187">
        <v>2021.1</v>
      </c>
    </row>
    <row r="213000" spans="1:4">
      <c r="A213000" s="240">
        <v>44251</v>
      </c>
      <c r="B213000" s="187">
        <v>29</v>
      </c>
      <c r="C213000" s="187">
        <v>3065.6549011163302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15</v>
      </c>
      <c r="C213003" s="187">
        <v>2552.9520885871202</v>
      </c>
      <c r="D213003" s="187">
        <v>2021.1</v>
      </c>
    </row>
    <row r="213004" spans="1:4">
      <c r="A213004" s="240">
        <v>44251</v>
      </c>
      <c r="B213004" s="187">
        <v>14</v>
      </c>
      <c r="C213004" s="187">
        <v>2385.3133607063501</v>
      </c>
      <c r="D213004" s="187">
        <v>2021.1</v>
      </c>
    </row>
    <row r="213005" spans="1:4">
      <c r="A213005" s="240">
        <v>44251</v>
      </c>
      <c r="B213005" s="187">
        <v>13</v>
      </c>
      <c r="C213005" s="187">
        <v>2264.6986575506799</v>
      </c>
      <c r="D213005" s="187">
        <v>2021.1</v>
      </c>
    </row>
    <row r="213006" spans="1:4">
      <c r="A213006" s="240">
        <v>44251</v>
      </c>
      <c r="B213006" s="187">
        <v>12</v>
      </c>
      <c r="C213006" s="187">
        <v>2048.77660281719</v>
      </c>
      <c r="D213006" s="187">
        <v>2021.1</v>
      </c>
    </row>
    <row r="213007" spans="1:4">
      <c r="A213007" s="240">
        <v>44251</v>
      </c>
      <c r="B213007" s="187">
        <v>11</v>
      </c>
      <c r="C213007" s="187">
        <v>1927.3824469965</v>
      </c>
      <c r="D213007" s="187">
        <v>2021.1</v>
      </c>
    </row>
    <row r="213008" spans="1:4">
      <c r="A213008" s="240">
        <v>44251</v>
      </c>
      <c r="B213008" s="187">
        <v>10</v>
      </c>
      <c r="C213008" s="187">
        <v>1883.6809395979899</v>
      </c>
      <c r="D213008" s="187">
        <v>2021.1</v>
      </c>
    </row>
    <row r="213009" spans="1:4">
      <c r="A213009" s="240">
        <v>44251</v>
      </c>
      <c r="B213009" s="187">
        <v>9</v>
      </c>
      <c r="C213009" s="187">
        <v>1925.0485184896299</v>
      </c>
      <c r="D213009" s="187">
        <v>2021.1</v>
      </c>
    </row>
    <row r="213010" spans="1:4">
      <c r="A213010" s="240">
        <v>44251</v>
      </c>
      <c r="B213010" s="187">
        <v>8</v>
      </c>
      <c r="C213010" s="187">
        <v>1981.41609738127</v>
      </c>
      <c r="D213010" s="187">
        <v>2021.1</v>
      </c>
    </row>
    <row r="213011" spans="1:4">
      <c r="A213011" s="240">
        <v>44251</v>
      </c>
      <c r="B213011" s="187">
        <v>7</v>
      </c>
      <c r="C213011" s="187">
        <v>2000.4896131595999</v>
      </c>
      <c r="D213011" s="187">
        <v>2021.1</v>
      </c>
    </row>
    <row r="213012" spans="1:4">
      <c r="A213012" s="240">
        <v>44251</v>
      </c>
      <c r="B213012" s="187">
        <v>6</v>
      </c>
      <c r="C213012" s="187">
        <v>1919.5631289379301</v>
      </c>
      <c r="D213012" s="187">
        <v>2021.1</v>
      </c>
    </row>
    <row r="213013" spans="1:4">
      <c r="A213013" s="240">
        <v>44251</v>
      </c>
      <c r="B213013" s="187">
        <v>5</v>
      </c>
      <c r="C213013" s="187">
        <v>1893.2380594074</v>
      </c>
      <c r="D213013" s="187">
        <v>2021.1</v>
      </c>
    </row>
    <row r="213014" spans="1:4">
      <c r="A213014" s="240">
        <v>44251</v>
      </c>
      <c r="B213014" s="187">
        <v>4</v>
      </c>
      <c r="C213014" s="187">
        <v>2000.9129898768699</v>
      </c>
      <c r="D213014" s="187">
        <v>2021.1</v>
      </c>
    </row>
    <row r="213015" spans="1:4">
      <c r="A213015" s="240">
        <v>44251</v>
      </c>
      <c r="B213015" s="187">
        <v>48</v>
      </c>
      <c r="C213015" s="187">
        <v>2467.7855304202899</v>
      </c>
      <c r="D213015" s="187">
        <v>2021.1</v>
      </c>
    </row>
    <row r="213016" spans="1:4">
      <c r="A213016" s="240">
        <v>44251</v>
      </c>
      <c r="B213016" s="187">
        <v>47</v>
      </c>
      <c r="C213016" s="187">
        <v>2585.85904619862</v>
      </c>
      <c r="D213016" s="187">
        <v>2021.1</v>
      </c>
    </row>
    <row r="213017" spans="1:4">
      <c r="A213017" s="240">
        <v>44251</v>
      </c>
      <c r="B213017" s="187">
        <v>46</v>
      </c>
      <c r="C213017" s="187">
        <v>2607.9325619769502</v>
      </c>
      <c r="D213017" s="187">
        <v>2021.1</v>
      </c>
    </row>
    <row r="213018" spans="1:4">
      <c r="A213018" s="240">
        <v>44251</v>
      </c>
      <c r="B213018" s="187">
        <v>45</v>
      </c>
      <c r="C213018" s="187">
        <v>2644.2310545784399</v>
      </c>
      <c r="D213018" s="187">
        <v>2021.1</v>
      </c>
    </row>
    <row r="213019" spans="1:4">
      <c r="A213019" s="240">
        <v>44251</v>
      </c>
      <c r="B213019" s="187">
        <v>44</v>
      </c>
      <c r="C213019" s="187">
        <v>2807.52954717992</v>
      </c>
      <c r="D213019" s="187">
        <v>2021.1</v>
      </c>
    </row>
    <row r="213020" spans="1:4">
      <c r="A213020" s="240">
        <v>44251</v>
      </c>
      <c r="B213020" s="187">
        <v>43</v>
      </c>
      <c r="C213020" s="187">
        <v>2972.4427429370699</v>
      </c>
      <c r="D213020" s="187">
        <v>2021.1</v>
      </c>
    </row>
    <row r="213021" spans="1:4">
      <c r="A213021" s="240">
        <v>44251</v>
      </c>
      <c r="B213021" s="187">
        <v>42</v>
      </c>
      <c r="C213021" s="187">
        <v>3056.0485871163901</v>
      </c>
      <c r="D213021" s="187">
        <v>2021.1</v>
      </c>
    </row>
    <row r="213022" spans="1:4">
      <c r="A213022" s="240">
        <v>44251</v>
      </c>
      <c r="B213022" s="187">
        <v>36</v>
      </c>
      <c r="C213022" s="187">
        <v>3783.8864815745901</v>
      </c>
      <c r="D213022" s="187">
        <v>2021.1</v>
      </c>
    </row>
    <row r="213023" spans="1:4">
      <c r="A213023" s="240">
        <v>44251</v>
      </c>
      <c r="B213023" s="187">
        <v>3</v>
      </c>
      <c r="C213023" s="187">
        <v>2098.4408887896898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6</v>
      </c>
      <c r="C213026" s="187">
        <v>2516.7838135264301</v>
      </c>
      <c r="D213026" s="187">
        <v>2021.1</v>
      </c>
    </row>
    <row r="213027" spans="1:4">
      <c r="A213027" s="240">
        <v>44252</v>
      </c>
      <c r="B213027" s="187">
        <v>45</v>
      </c>
      <c r="C213027" s="187">
        <v>2533.3985166820999</v>
      </c>
      <c r="D213027" s="187">
        <v>2021.1</v>
      </c>
    </row>
    <row r="213028" spans="1:4">
      <c r="A213028" s="240">
        <v>44252</v>
      </c>
      <c r="B213028" s="187">
        <v>44</v>
      </c>
      <c r="C213028" s="187">
        <v>2673.0132198377601</v>
      </c>
      <c r="D213028" s="187">
        <v>2021.1</v>
      </c>
    </row>
    <row r="213029" spans="1:4">
      <c r="A213029" s="240">
        <v>44252</v>
      </c>
      <c r="B213029" s="187">
        <v>43</v>
      </c>
      <c r="C213029" s="187">
        <v>2814.24262614909</v>
      </c>
      <c r="D213029" s="187">
        <v>2021.1</v>
      </c>
    </row>
    <row r="213030" spans="1:4">
      <c r="A213030" s="240">
        <v>44252</v>
      </c>
      <c r="B213030" s="187">
        <v>39</v>
      </c>
      <c r="C213030" s="187">
        <v>3303.4454555313901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48</v>
      </c>
      <c r="C213034" s="187">
        <v>2389.5030388776399</v>
      </c>
      <c r="D213034" s="187">
        <v>2021.1</v>
      </c>
    </row>
    <row r="213035" spans="1:4">
      <c r="A213035" s="240">
        <v>44252</v>
      </c>
      <c r="B213035" s="187">
        <v>47</v>
      </c>
      <c r="C213035" s="187">
        <v>2408.7971019909501</v>
      </c>
      <c r="D213035" s="187">
        <v>2021.1</v>
      </c>
    </row>
    <row r="213036" spans="1:4">
      <c r="A213036" s="240">
        <v>44252</v>
      </c>
      <c r="B213036" s="187">
        <v>42</v>
      </c>
      <c r="C213036" s="187">
        <v>2892.47203246042</v>
      </c>
      <c r="D213036" s="187">
        <v>2021.1</v>
      </c>
    </row>
    <row r="213037" spans="1:4">
      <c r="A213037" s="240">
        <v>44252</v>
      </c>
      <c r="B213037" s="187">
        <v>41</v>
      </c>
      <c r="C213037" s="187">
        <v>3038.46317348407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5</v>
      </c>
      <c r="C213039" s="187">
        <v>3065.6747752866099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5</v>
      </c>
      <c r="C213045" s="187">
        <v>1870.88562312766</v>
      </c>
      <c r="D213045" s="187">
        <v>2021.1</v>
      </c>
    </row>
    <row r="213046" spans="1:4">
      <c r="A213046" s="240">
        <v>44252</v>
      </c>
      <c r="B213046" s="187">
        <v>4</v>
      </c>
      <c r="C213046" s="187">
        <v>1938.7297325946599</v>
      </c>
      <c r="D213046" s="187">
        <v>2021.1</v>
      </c>
    </row>
    <row r="213047" spans="1:4">
      <c r="A213047" s="240">
        <v>44252</v>
      </c>
      <c r="B213047" s="187">
        <v>3</v>
      </c>
      <c r="C213047" s="187">
        <v>2131.2620609956498</v>
      </c>
      <c r="D213047" s="187">
        <v>2021.1</v>
      </c>
    </row>
    <row r="213048" spans="1:4">
      <c r="A213048" s="240">
        <v>44252</v>
      </c>
      <c r="B213048" s="187">
        <v>2</v>
      </c>
      <c r="C213048" s="187">
        <v>2293.4870378188102</v>
      </c>
      <c r="D213048" s="187">
        <v>2021.1</v>
      </c>
    </row>
    <row r="213049" spans="1:4">
      <c r="A213049" s="240">
        <v>44252</v>
      </c>
      <c r="B213049" s="187">
        <v>1</v>
      </c>
      <c r="C213049" s="187">
        <v>2409.7899599084699</v>
      </c>
      <c r="D213049" s="187">
        <v>2021.1</v>
      </c>
    </row>
    <row r="213050" spans="1:4">
      <c r="A213050" s="240">
        <v>44252</v>
      </c>
      <c r="B213050" s="187">
        <v>29</v>
      </c>
      <c r="C213050" s="187">
        <v>2601.4505555422102</v>
      </c>
      <c r="D213050" s="187">
        <v>2021.1</v>
      </c>
    </row>
    <row r="213051" spans="1:4">
      <c r="A213051" s="240">
        <v>44252</v>
      </c>
      <c r="B213051" s="187">
        <v>28</v>
      </c>
      <c r="C213051" s="187">
        <v>2798.2989179134902</v>
      </c>
      <c r="D213051" s="187">
        <v>2021.1</v>
      </c>
    </row>
    <row r="213052" spans="1:4">
      <c r="A213052" s="240">
        <v>44252</v>
      </c>
      <c r="B213052" s="187">
        <v>27</v>
      </c>
      <c r="C213052" s="187">
        <v>2747.3559163678401</v>
      </c>
      <c r="D213052" s="187">
        <v>2021.1</v>
      </c>
    </row>
    <row r="213053" spans="1:4">
      <c r="A213053" s="240">
        <v>44252</v>
      </c>
      <c r="B213053" s="187">
        <v>26</v>
      </c>
      <c r="C213053" s="187">
        <v>2820.2624778221798</v>
      </c>
      <c r="D213053" s="187">
        <v>2021.1</v>
      </c>
    </row>
    <row r="213054" spans="1:4">
      <c r="A213054" s="240">
        <v>44252</v>
      </c>
      <c r="B213054" s="187">
        <v>25</v>
      </c>
      <c r="C213054" s="187">
        <v>2896.4697014112999</v>
      </c>
      <c r="D213054" s="187">
        <v>2021.1</v>
      </c>
    </row>
    <row r="213055" spans="1:4">
      <c r="A213055" s="240">
        <v>44252</v>
      </c>
      <c r="B213055" s="187">
        <v>24</v>
      </c>
      <c r="C213055" s="187">
        <v>2891.6025970425098</v>
      </c>
      <c r="D213055" s="187">
        <v>2021.1</v>
      </c>
    </row>
    <row r="213056" spans="1:4">
      <c r="A213056" s="240">
        <v>44252</v>
      </c>
      <c r="B213056" s="187">
        <v>23</v>
      </c>
      <c r="C213056" s="187">
        <v>2849.10007443001</v>
      </c>
      <c r="D213056" s="187">
        <v>2021.1</v>
      </c>
    </row>
    <row r="213057" spans="1:4">
      <c r="A213057" s="240">
        <v>44252</v>
      </c>
      <c r="B213057" s="187">
        <v>22</v>
      </c>
      <c r="C213057" s="187">
        <v>2831.89378446414</v>
      </c>
      <c r="D213057" s="187">
        <v>2021.1</v>
      </c>
    </row>
    <row r="213058" spans="1:4">
      <c r="A213058" s="240">
        <v>44252</v>
      </c>
      <c r="B213058" s="187">
        <v>21</v>
      </c>
      <c r="C213058" s="187">
        <v>2834.71929323617</v>
      </c>
      <c r="D213058" s="187">
        <v>2021.1</v>
      </c>
    </row>
    <row r="213059" spans="1:4">
      <c r="A213059" s="240">
        <v>44252</v>
      </c>
      <c r="B213059" s="187">
        <v>20</v>
      </c>
      <c r="C213059" s="187">
        <v>2853.88340714983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9</v>
      </c>
      <c r="C213063" s="187">
        <v>1908.66950528085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19</v>
      </c>
      <c r="C213067" s="187">
        <v>2886.4569935794402</v>
      </c>
      <c r="D213067" s="187">
        <v>2021.1</v>
      </c>
    </row>
    <row r="213068" spans="1:4">
      <c r="A213068" s="240">
        <v>44252</v>
      </c>
      <c r="B213068" s="187">
        <v>15</v>
      </c>
      <c r="C213068" s="187">
        <v>2474.40111862504</v>
      </c>
      <c r="D213068" s="187">
        <v>2021.1</v>
      </c>
    </row>
    <row r="213069" spans="1:4">
      <c r="A213069" s="240">
        <v>44252</v>
      </c>
      <c r="B213069" s="187">
        <v>14</v>
      </c>
      <c r="C213069" s="187">
        <v>2281.22841061088</v>
      </c>
      <c r="D213069" s="187">
        <v>2021.1</v>
      </c>
    </row>
    <row r="213070" spans="1:4">
      <c r="A213070" s="240">
        <v>44252</v>
      </c>
      <c r="B213070" s="187">
        <v>13</v>
      </c>
      <c r="C213070" s="187">
        <v>2113.8342547901998</v>
      </c>
      <c r="D213070" s="187">
        <v>2021.1</v>
      </c>
    </row>
    <row r="213071" spans="1:4">
      <c r="A213071" s="240">
        <v>44252</v>
      </c>
      <c r="B213071" s="187">
        <v>12</v>
      </c>
      <c r="C213071" s="187">
        <v>1900.4409248357199</v>
      </c>
      <c r="D213071" s="187">
        <v>2021.1</v>
      </c>
    </row>
    <row r="213072" spans="1:4">
      <c r="A213072" s="240">
        <v>44252</v>
      </c>
      <c r="B213072" s="187">
        <v>11</v>
      </c>
      <c r="C213072" s="187">
        <v>1860.1327473916899</v>
      </c>
      <c r="D213072" s="187">
        <v>2021.1</v>
      </c>
    </row>
    <row r="213073" spans="1:4">
      <c r="A213073" s="240">
        <v>44252</v>
      </c>
      <c r="B213073" s="187">
        <v>10</v>
      </c>
      <c r="C213073" s="187">
        <v>1899.5180442360199</v>
      </c>
      <c r="D213073" s="187">
        <v>2021.1</v>
      </c>
    </row>
    <row r="213074" spans="1:4">
      <c r="A213074" s="240">
        <v>44253</v>
      </c>
      <c r="B213074" s="187">
        <v>12</v>
      </c>
      <c r="C213074" s="187">
        <v>2396.8254644406102</v>
      </c>
      <c r="D213074" s="187">
        <v>2021.1</v>
      </c>
    </row>
    <row r="213075" spans="1:4">
      <c r="A213075" s="240">
        <v>44253</v>
      </c>
      <c r="B213075" s="187">
        <v>8</v>
      </c>
      <c r="C213075" s="187">
        <v>2315.8121759760902</v>
      </c>
      <c r="D213075" s="187">
        <v>2021.1</v>
      </c>
    </row>
    <row r="213076" spans="1:4">
      <c r="A213076" s="240">
        <v>44253</v>
      </c>
      <c r="B213076" s="187">
        <v>29</v>
      </c>
      <c r="C213076" s="187">
        <v>2823.40940585815</v>
      </c>
      <c r="D213076" s="187">
        <v>2021.1</v>
      </c>
    </row>
    <row r="213077" spans="1:4">
      <c r="A213077" s="240">
        <v>44253</v>
      </c>
      <c r="B213077" s="187">
        <v>28</v>
      </c>
      <c r="C213077" s="187">
        <v>2893.14982516808</v>
      </c>
      <c r="D213077" s="187">
        <v>2021.1</v>
      </c>
    </row>
    <row r="213078" spans="1:4">
      <c r="A213078" s="240">
        <v>44253</v>
      </c>
      <c r="B213078" s="187">
        <v>27</v>
      </c>
      <c r="C213078" s="187">
        <v>3006.5476534375798</v>
      </c>
      <c r="D213078" s="187">
        <v>2021.1</v>
      </c>
    </row>
    <row r="213079" spans="1:4">
      <c r="A213079" s="240">
        <v>44253</v>
      </c>
      <c r="B213079" s="187">
        <v>26</v>
      </c>
      <c r="C213079" s="187">
        <v>3084.07762029893</v>
      </c>
      <c r="D213079" s="187">
        <v>2021.1</v>
      </c>
    </row>
    <row r="213080" spans="1:4">
      <c r="A213080" s="240">
        <v>44253</v>
      </c>
      <c r="B213080" s="187">
        <v>25</v>
      </c>
      <c r="C213080" s="187">
        <v>3132.3334269554098</v>
      </c>
      <c r="D213080" s="187">
        <v>2021.1</v>
      </c>
    </row>
    <row r="213081" spans="1:4">
      <c r="A213081" s="240">
        <v>44253</v>
      </c>
      <c r="B213081" s="187">
        <v>24</v>
      </c>
      <c r="C213081" s="187">
        <v>3193.45709502004</v>
      </c>
      <c r="D213081" s="187">
        <v>2021.1</v>
      </c>
    </row>
    <row r="213082" spans="1:4">
      <c r="A213082" s="240">
        <v>44253</v>
      </c>
      <c r="B213082" s="187">
        <v>23</v>
      </c>
      <c r="C213082" s="187">
        <v>3231.93643072439</v>
      </c>
      <c r="D213082" s="187">
        <v>2021.1</v>
      </c>
    </row>
    <row r="213083" spans="1:4">
      <c r="A213083" s="240">
        <v>44253</v>
      </c>
      <c r="B213083" s="187">
        <v>18</v>
      </c>
      <c r="C213083" s="187">
        <v>3285.7161727212601</v>
      </c>
      <c r="D213083" s="187">
        <v>2021.1</v>
      </c>
    </row>
    <row r="213084" spans="1:4">
      <c r="A213084" s="240">
        <v>44253</v>
      </c>
      <c r="B213084" s="187">
        <v>17</v>
      </c>
      <c r="C213084" s="187">
        <v>3208.6848640172402</v>
      </c>
      <c r="D213084" s="187">
        <v>2021.1</v>
      </c>
    </row>
    <row r="213085" spans="1:4">
      <c r="A213085" s="240">
        <v>44253</v>
      </c>
      <c r="B213085" s="187">
        <v>16</v>
      </c>
      <c r="C213085" s="187">
        <v>3077.6122620032602</v>
      </c>
      <c r="D213085" s="187">
        <v>2021.1</v>
      </c>
    </row>
    <row r="213086" spans="1:4">
      <c r="A213086" s="240">
        <v>44253</v>
      </c>
      <c r="B213086" s="187">
        <v>15</v>
      </c>
      <c r="C213086" s="187">
        <v>2903.25510513463</v>
      </c>
      <c r="D213086" s="187">
        <v>2021.1</v>
      </c>
    </row>
    <row r="213087" spans="1:4">
      <c r="A213087" s="240">
        <v>44253</v>
      </c>
      <c r="B213087" s="187">
        <v>14</v>
      </c>
      <c r="C213087" s="187">
        <v>2714.1513598373399</v>
      </c>
      <c r="D213087" s="187">
        <v>2021.1</v>
      </c>
    </row>
    <row r="213088" spans="1:4">
      <c r="A213088" s="240">
        <v>44253</v>
      </c>
      <c r="B213088" s="187">
        <v>13</v>
      </c>
      <c r="C213088" s="187">
        <v>2561.1416749947898</v>
      </c>
      <c r="D213088" s="187">
        <v>2021.1</v>
      </c>
    </row>
    <row r="213089" spans="1:4">
      <c r="A213089" s="240">
        <v>44253</v>
      </c>
      <c r="B213089" s="187">
        <v>11</v>
      </c>
      <c r="C213089" s="187">
        <v>2338.6695739076099</v>
      </c>
      <c r="D213089" s="187">
        <v>2021.1</v>
      </c>
    </row>
    <row r="213090" spans="1:4">
      <c r="A213090" s="240">
        <v>44253</v>
      </c>
      <c r="B213090" s="187">
        <v>10</v>
      </c>
      <c r="C213090" s="187">
        <v>2284.20633179677</v>
      </c>
      <c r="D213090" s="187">
        <v>2021.1</v>
      </c>
    </row>
    <row r="213091" spans="1:4">
      <c r="A213091" s="240">
        <v>44253</v>
      </c>
      <c r="B213091" s="187">
        <v>9</v>
      </c>
      <c r="C213091" s="187">
        <v>2266.5092538864301</v>
      </c>
      <c r="D213091" s="187">
        <v>2021.1</v>
      </c>
    </row>
    <row r="213092" spans="1:4">
      <c r="A213092" s="240">
        <v>44253</v>
      </c>
      <c r="B213092" s="187">
        <v>7</v>
      </c>
      <c r="C213092" s="187">
        <v>2339.95920753275</v>
      </c>
      <c r="D213092" s="187">
        <v>2021.1</v>
      </c>
    </row>
    <row r="213093" spans="1:4">
      <c r="A213093" s="240">
        <v>44253</v>
      </c>
      <c r="B213093" s="187">
        <v>6</v>
      </c>
      <c r="C213093" s="187">
        <v>2291.7988875115698</v>
      </c>
      <c r="D213093" s="187">
        <v>2021.1</v>
      </c>
    </row>
    <row r="213094" spans="1:4">
      <c r="A213094" s="240">
        <v>44253</v>
      </c>
      <c r="B213094" s="187">
        <v>5</v>
      </c>
      <c r="C213094" s="187">
        <v>2278.8635443135499</v>
      </c>
      <c r="D213094" s="187">
        <v>2021.1</v>
      </c>
    </row>
    <row r="213095" spans="1:4">
      <c r="A213095" s="240">
        <v>44253</v>
      </c>
      <c r="B213095" s="187">
        <v>4</v>
      </c>
      <c r="C213095" s="187">
        <v>2329.9282011155301</v>
      </c>
      <c r="D213095" s="187">
        <v>2021.1</v>
      </c>
    </row>
    <row r="213096" spans="1:4">
      <c r="A213096" s="240">
        <v>44253</v>
      </c>
      <c r="B213096" s="187">
        <v>3</v>
      </c>
      <c r="C213096" s="187">
        <v>2375.6855063396802</v>
      </c>
      <c r="D213096" s="187">
        <v>2021.1</v>
      </c>
    </row>
    <row r="213097" spans="1:4">
      <c r="A213097" s="240">
        <v>44253</v>
      </c>
      <c r="B213097" s="187">
        <v>2</v>
      </c>
      <c r="C213097" s="187">
        <v>2416.4428115638302</v>
      </c>
      <c r="D213097" s="187">
        <v>2021.1</v>
      </c>
    </row>
    <row r="213098" spans="1:4">
      <c r="A213098" s="240">
        <v>44253</v>
      </c>
      <c r="B213098" s="187">
        <v>1</v>
      </c>
      <c r="C213098" s="187">
        <v>2412.1266010096501</v>
      </c>
      <c r="D213098" s="187">
        <v>2021.1</v>
      </c>
    </row>
    <row r="213099" spans="1:4">
      <c r="A213099" s="240">
        <v>44253</v>
      </c>
      <c r="B213099" s="187">
        <v>48</v>
      </c>
      <c r="C213099" s="187">
        <v>2354.7634516061798</v>
      </c>
      <c r="D213099" s="187">
        <v>2021.1</v>
      </c>
    </row>
    <row r="213100" spans="1:4">
      <c r="A213100" s="240">
        <v>44253</v>
      </c>
      <c r="B213100" s="187">
        <v>47</v>
      </c>
      <c r="C213100" s="187">
        <v>2433.3737252736801</v>
      </c>
      <c r="D213100" s="187">
        <v>2021.1</v>
      </c>
    </row>
    <row r="213101" spans="1:4">
      <c r="A213101" s="240">
        <v>44253</v>
      </c>
      <c r="B213101" s="187">
        <v>46</v>
      </c>
      <c r="C213101" s="187">
        <v>2483.9839989411698</v>
      </c>
      <c r="D213101" s="187">
        <v>2021.1</v>
      </c>
    </row>
    <row r="213102" spans="1:4">
      <c r="A213102" s="240">
        <v>44253</v>
      </c>
      <c r="B213102" s="187">
        <v>42</v>
      </c>
      <c r="C213102" s="187">
        <v>2937.3090684716999</v>
      </c>
      <c r="D213102" s="187">
        <v>2021.1</v>
      </c>
    </row>
    <row r="213103" spans="1:4">
      <c r="A213103" s="240">
        <v>44253</v>
      </c>
      <c r="B213103" s="187">
        <v>41</v>
      </c>
      <c r="C213103" s="187">
        <v>3070.7767400706998</v>
      </c>
      <c r="D213103" s="187">
        <v>2021.1</v>
      </c>
    </row>
    <row r="213104" spans="1:4">
      <c r="A213104" s="240">
        <v>44253</v>
      </c>
      <c r="B213104" s="187">
        <v>33</v>
      </c>
      <c r="C213104" s="187">
        <v>2850.9158748288501</v>
      </c>
      <c r="D213104" s="187">
        <v>2021.1</v>
      </c>
    </row>
    <row r="213105" spans="1:4">
      <c r="A213105" s="240">
        <v>44253</v>
      </c>
      <c r="B213105" s="187">
        <v>32</v>
      </c>
      <c r="C213105" s="187">
        <v>2772.0515092856299</v>
      </c>
      <c r="D213105" s="187">
        <v>2021.1</v>
      </c>
    </row>
    <row r="213106" spans="1:4">
      <c r="A213106" s="240">
        <v>44253</v>
      </c>
      <c r="B213106" s="187">
        <v>31</v>
      </c>
      <c r="C213106" s="187">
        <v>2790.7396067759701</v>
      </c>
      <c r="D213106" s="187">
        <v>2021.1</v>
      </c>
    </row>
    <row r="213107" spans="1:4">
      <c r="A213107" s="240">
        <v>44253</v>
      </c>
      <c r="B213107" s="187">
        <v>30</v>
      </c>
      <c r="C213107" s="187">
        <v>2794.2294963785198</v>
      </c>
      <c r="D213107" s="187">
        <v>2021.1</v>
      </c>
    </row>
    <row r="213108" spans="1:4">
      <c r="A213108" s="240">
        <v>44253</v>
      </c>
      <c r="B213108" s="187">
        <v>22</v>
      </c>
      <c r="C213108" s="187">
        <v>3260.9267242871201</v>
      </c>
      <c r="D213108" s="187">
        <v>2021.1</v>
      </c>
    </row>
    <row r="213109" spans="1:4">
      <c r="A213109" s="240">
        <v>44253</v>
      </c>
      <c r="B213109" s="187">
        <v>21</v>
      </c>
      <c r="C213109" s="187">
        <v>3292.2354332186601</v>
      </c>
      <c r="D213109" s="187">
        <v>2021.1</v>
      </c>
    </row>
    <row r="213110" spans="1:4">
      <c r="A213110" s="240">
        <v>44253</v>
      </c>
      <c r="B213110" s="187">
        <v>20</v>
      </c>
      <c r="C213110" s="187">
        <v>3278.10465198052</v>
      </c>
      <c r="D213110" s="187">
        <v>2021.1</v>
      </c>
    </row>
    <row r="213111" spans="1:4">
      <c r="A213111" s="240">
        <v>44253</v>
      </c>
      <c r="B213111" s="187">
        <v>19</v>
      </c>
      <c r="C213111" s="187">
        <v>3292.4558349918402</v>
      </c>
      <c r="D213111" s="187">
        <v>2021.1</v>
      </c>
    </row>
    <row r="213112" spans="1:4">
      <c r="A213112" s="240">
        <v>44253</v>
      </c>
      <c r="B213112" s="187">
        <v>37</v>
      </c>
      <c r="C213112" s="187">
        <v>3410.5092538864301</v>
      </c>
      <c r="D213112" s="187">
        <v>2021.1</v>
      </c>
    </row>
    <row r="213113" spans="1:4">
      <c r="A213113" s="240">
        <v>44253</v>
      </c>
      <c r="B213113" s="187">
        <v>36</v>
      </c>
      <c r="C213113" s="187">
        <v>3330.9100166367102</v>
      </c>
      <c r="D213113" s="187">
        <v>2021.1</v>
      </c>
    </row>
    <row r="213114" spans="1:4">
      <c r="A213114" s="240">
        <v>44253</v>
      </c>
      <c r="B213114" s="187">
        <v>45</v>
      </c>
      <c r="C213114" s="187">
        <v>2593.60313158501</v>
      </c>
      <c r="D213114" s="187">
        <v>2021.1</v>
      </c>
    </row>
    <row r="213115" spans="1:4">
      <c r="A213115" s="240">
        <v>44253</v>
      </c>
      <c r="B213115" s="187">
        <v>44</v>
      </c>
      <c r="C213115" s="187">
        <v>2717.2222642288498</v>
      </c>
      <c r="D213115" s="187">
        <v>2021.1</v>
      </c>
    </row>
    <row r="213116" spans="1:4">
      <c r="A213116" s="240">
        <v>44253</v>
      </c>
      <c r="B213116" s="187">
        <v>43</v>
      </c>
      <c r="C213116" s="187">
        <v>2820.9193421391901</v>
      </c>
      <c r="D213116" s="187">
        <v>2021.1</v>
      </c>
    </row>
    <row r="213117" spans="1:4">
      <c r="A213117" s="240">
        <v>44253</v>
      </c>
      <c r="B213117" s="187">
        <v>40</v>
      </c>
      <c r="C213117" s="187">
        <v>3145.9370600918801</v>
      </c>
      <c r="D213117" s="187">
        <v>2021.1</v>
      </c>
    </row>
    <row r="213118" spans="1:4">
      <c r="A213118" s="240">
        <v>44253</v>
      </c>
      <c r="B213118" s="187">
        <v>39</v>
      </c>
      <c r="C213118" s="187">
        <v>3256.8724032898999</v>
      </c>
      <c r="D213118" s="187">
        <v>2021.1</v>
      </c>
    </row>
    <row r="213119" spans="1:4">
      <c r="A213119" s="240">
        <v>44253</v>
      </c>
      <c r="B213119" s="187">
        <v>38</v>
      </c>
      <c r="C213119" s="187">
        <v>3446.8102240865101</v>
      </c>
      <c r="D213119" s="187">
        <v>2021.1</v>
      </c>
    </row>
    <row r="213120" spans="1:4">
      <c r="A213120" s="240">
        <v>44253</v>
      </c>
      <c r="B213120" s="187">
        <v>35</v>
      </c>
      <c r="C213120" s="187">
        <v>3210.5717667925001</v>
      </c>
      <c r="D213120" s="187">
        <v>2021.1</v>
      </c>
    </row>
    <row r="213121" spans="1:4">
      <c r="A213121" s="240">
        <v>44253</v>
      </c>
      <c r="B213121" s="187">
        <v>34</v>
      </c>
      <c r="C213121" s="187">
        <v>3022.4233368222999</v>
      </c>
      <c r="D213121" s="187">
        <v>2021.1</v>
      </c>
    </row>
    <row r="213122" spans="1:4">
      <c r="A213122" s="240">
        <v>44254</v>
      </c>
      <c r="B213122" s="187">
        <v>24</v>
      </c>
      <c r="C213122" s="187">
        <v>2969.7915929963701</v>
      </c>
      <c r="D213122" s="187">
        <v>2021.1</v>
      </c>
    </row>
    <row r="213123" spans="1:4">
      <c r="A213123" s="240">
        <v>44254</v>
      </c>
      <c r="B213123" s="187">
        <v>23</v>
      </c>
      <c r="C213123" s="187">
        <v>2964.8759607004599</v>
      </c>
      <c r="D213123" s="187">
        <v>2021.1</v>
      </c>
    </row>
    <row r="213124" spans="1:4">
      <c r="A213124" s="240">
        <v>44254</v>
      </c>
      <c r="B213124" s="187">
        <v>22</v>
      </c>
      <c r="C213124" s="187">
        <v>2955.38044098101</v>
      </c>
      <c r="D213124" s="187">
        <v>2021.1</v>
      </c>
    </row>
    <row r="213125" spans="1:4">
      <c r="A213125" s="240">
        <v>44254</v>
      </c>
      <c r="B213125" s="187">
        <v>21</v>
      </c>
      <c r="C213125" s="187">
        <v>2922.34735119282</v>
      </c>
      <c r="D213125" s="187">
        <v>2021.1</v>
      </c>
    </row>
    <row r="213126" spans="1:4">
      <c r="A213126" s="240">
        <v>44254</v>
      </c>
      <c r="B213126" s="187">
        <v>20</v>
      </c>
      <c r="C213126" s="187">
        <v>2882.2812267566601</v>
      </c>
      <c r="D213126" s="187">
        <v>2021.1</v>
      </c>
    </row>
    <row r="213127" spans="1:4">
      <c r="A213127" s="240">
        <v>44254</v>
      </c>
      <c r="B213127" s="187">
        <v>19</v>
      </c>
      <c r="C213127" s="187">
        <v>2843.4316086164399</v>
      </c>
      <c r="D213127" s="187">
        <v>2021.1</v>
      </c>
    </row>
    <row r="213128" spans="1:4">
      <c r="A213128" s="240">
        <v>44254</v>
      </c>
      <c r="B213128" s="187">
        <v>16</v>
      </c>
      <c r="C213128" s="187">
        <v>2453.9852437241102</v>
      </c>
      <c r="D213128" s="187">
        <v>2021.1</v>
      </c>
    </row>
    <row r="213129" spans="1:4">
      <c r="A213129" s="240">
        <v>44254</v>
      </c>
      <c r="B213129" s="187">
        <v>15</v>
      </c>
      <c r="C213129" s="187">
        <v>2351.1548460583099</v>
      </c>
      <c r="D213129" s="187">
        <v>2021.1</v>
      </c>
    </row>
    <row r="213130" spans="1:4">
      <c r="A213130" s="240">
        <v>44254</v>
      </c>
      <c r="B213130" s="187">
        <v>14</v>
      </c>
      <c r="C213130" s="187">
        <v>2297.8067542527601</v>
      </c>
      <c r="D213130" s="187">
        <v>2021.1</v>
      </c>
    </row>
    <row r="213131" spans="1:4">
      <c r="A213131" s="240">
        <v>44254</v>
      </c>
      <c r="B213131" s="187">
        <v>48</v>
      </c>
      <c r="C213131" s="187">
        <v>2728.5641932651301</v>
      </c>
      <c r="D213131" s="187">
        <v>2021.1</v>
      </c>
    </row>
    <row r="213132" spans="1:4">
      <c r="A213132" s="240">
        <v>44254</v>
      </c>
      <c r="B213132" s="187">
        <v>39</v>
      </c>
      <c r="C213132" s="187">
        <v>3369.9672080621699</v>
      </c>
      <c r="D213132" s="187">
        <v>2021.1</v>
      </c>
    </row>
    <row r="213133" spans="1:4">
      <c r="A213133" s="240">
        <v>44254</v>
      </c>
      <c r="B213133" s="187">
        <v>38</v>
      </c>
      <c r="C213133" s="187">
        <v>3489.2010438616699</v>
      </c>
      <c r="D213133" s="187">
        <v>2021.1</v>
      </c>
    </row>
    <row r="213134" spans="1:4">
      <c r="A213134" s="240">
        <v>44254</v>
      </c>
      <c r="B213134" s="187">
        <v>37</v>
      </c>
      <c r="C213134" s="187">
        <v>3500.27898912817</v>
      </c>
      <c r="D213134" s="187">
        <v>2021.1</v>
      </c>
    </row>
    <row r="213135" spans="1:4">
      <c r="A213135" s="240">
        <v>44254</v>
      </c>
      <c r="B213135" s="187">
        <v>36</v>
      </c>
      <c r="C213135" s="187">
        <v>3413.3618895918698</v>
      </c>
      <c r="D213135" s="187">
        <v>2021.1</v>
      </c>
    </row>
    <row r="213136" spans="1:4">
      <c r="A213136" s="240">
        <v>44254</v>
      </c>
      <c r="B213136" s="187">
        <v>33</v>
      </c>
      <c r="C213136" s="187">
        <v>2951.3895341489801</v>
      </c>
      <c r="D213136" s="187">
        <v>2021.1</v>
      </c>
    </row>
    <row r="213137" spans="1:4">
      <c r="A213137" s="240">
        <v>44254</v>
      </c>
      <c r="B213137" s="187">
        <v>32</v>
      </c>
      <c r="C213137" s="187">
        <v>2846.1082496074</v>
      </c>
      <c r="D213137" s="187">
        <v>2021.1</v>
      </c>
    </row>
    <row r="213138" spans="1:4">
      <c r="A213138" s="240">
        <v>44254</v>
      </c>
      <c r="B213138" s="187">
        <v>31</v>
      </c>
      <c r="C213138" s="187">
        <v>2865.5407721653901</v>
      </c>
      <c r="D213138" s="187">
        <v>2021.1</v>
      </c>
    </row>
    <row r="213139" spans="1:4">
      <c r="A213139" s="240">
        <v>44254</v>
      </c>
      <c r="B213139" s="187">
        <v>30</v>
      </c>
      <c r="C213139" s="187">
        <v>2858.3438553278902</v>
      </c>
      <c r="D213139" s="187">
        <v>2021.1</v>
      </c>
    </row>
    <row r="213140" spans="1:4">
      <c r="A213140" s="240">
        <v>44254</v>
      </c>
      <c r="B213140" s="187">
        <v>29</v>
      </c>
      <c r="C213140" s="187">
        <v>2861.4000967428801</v>
      </c>
      <c r="D213140" s="187">
        <v>2021.1</v>
      </c>
    </row>
    <row r="213141" spans="1:4">
      <c r="A213141" s="240">
        <v>44254</v>
      </c>
      <c r="B213141" s="187">
        <v>28</v>
      </c>
      <c r="C213141" s="187">
        <v>2920.2746475940799</v>
      </c>
      <c r="D213141" s="187">
        <v>2021.1</v>
      </c>
    </row>
    <row r="213142" spans="1:4">
      <c r="A213142" s="240">
        <v>44254</v>
      </c>
      <c r="B213142" s="187">
        <v>27</v>
      </c>
      <c r="C213142" s="187">
        <v>2988.42152242574</v>
      </c>
      <c r="D213142" s="187">
        <v>2021.1</v>
      </c>
    </row>
    <row r="213143" spans="1:4">
      <c r="A213143" s="240">
        <v>44254</v>
      </c>
      <c r="B213143" s="187">
        <v>26</v>
      </c>
      <c r="C213143" s="187">
        <v>3007.3041200736898</v>
      </c>
      <c r="D213143" s="187">
        <v>2021.1</v>
      </c>
    </row>
    <row r="213144" spans="1:4">
      <c r="A213144" s="240">
        <v>44254</v>
      </c>
      <c r="B213144" s="187">
        <v>25</v>
      </c>
      <c r="C213144" s="187">
        <v>2964.0024338940798</v>
      </c>
      <c r="D213144" s="187">
        <v>2021.1</v>
      </c>
    </row>
    <row r="213145" spans="1:4">
      <c r="A213145" s="240">
        <v>44254</v>
      </c>
      <c r="B213145" s="187">
        <v>18</v>
      </c>
      <c r="C213145" s="187">
        <v>2714.2250869264399</v>
      </c>
      <c r="D213145" s="187">
        <v>2021.1</v>
      </c>
    </row>
    <row r="213146" spans="1:4">
      <c r="A213146" s="240">
        <v>44254</v>
      </c>
      <c r="B213146" s="187">
        <v>17</v>
      </c>
      <c r="C213146" s="187">
        <v>2607.7464531211999</v>
      </c>
      <c r="D213146" s="187">
        <v>2021.1</v>
      </c>
    </row>
    <row r="213147" spans="1:4">
      <c r="A213147" s="240">
        <v>44254</v>
      </c>
      <c r="B213147" s="187">
        <v>13</v>
      </c>
      <c r="C213147" s="187">
        <v>2238.9344161243298</v>
      </c>
      <c r="D213147" s="187">
        <v>2021.1</v>
      </c>
    </row>
    <row r="213148" spans="1:4">
      <c r="A213148" s="240">
        <v>44254</v>
      </c>
      <c r="B213148" s="187">
        <v>12</v>
      </c>
      <c r="C213148" s="187">
        <v>2180.75637815046</v>
      </c>
      <c r="D213148" s="187">
        <v>2021.1</v>
      </c>
    </row>
    <row r="213149" spans="1:4">
      <c r="A213149" s="240">
        <v>44254</v>
      </c>
      <c r="B213149" s="187">
        <v>11</v>
      </c>
      <c r="C213149" s="187">
        <v>2135.5916286411102</v>
      </c>
      <c r="D213149" s="187">
        <v>2021.1</v>
      </c>
    </row>
    <row r="213150" spans="1:4">
      <c r="A213150" s="240">
        <v>44254</v>
      </c>
      <c r="B213150" s="187">
        <v>10</v>
      </c>
      <c r="C213150" s="187">
        <v>2152.1195275539299</v>
      </c>
      <c r="D213150" s="187">
        <v>2021.1</v>
      </c>
    </row>
    <row r="213151" spans="1:4">
      <c r="A213151" s="240">
        <v>44254</v>
      </c>
      <c r="B213151" s="187">
        <v>9</v>
      </c>
      <c r="C213151" s="187">
        <v>2178.6518559549099</v>
      </c>
      <c r="D213151" s="187">
        <v>2021.1</v>
      </c>
    </row>
    <row r="213152" spans="1:4">
      <c r="A213152" s="240">
        <v>44254</v>
      </c>
      <c r="B213152" s="187">
        <v>8</v>
      </c>
      <c r="C213152" s="187">
        <v>2227.8768327780699</v>
      </c>
      <c r="D213152" s="187">
        <v>2021.1</v>
      </c>
    </row>
    <row r="213153" spans="1:4">
      <c r="A213153" s="240">
        <v>44254</v>
      </c>
      <c r="B213153" s="187">
        <v>7</v>
      </c>
      <c r="C213153" s="187">
        <v>2211.7988875115698</v>
      </c>
      <c r="D213153" s="187">
        <v>2021.1</v>
      </c>
    </row>
    <row r="213154" spans="1:4">
      <c r="A213154" s="240">
        <v>44254</v>
      </c>
      <c r="B213154" s="187">
        <v>6</v>
      </c>
      <c r="C213154" s="187">
        <v>2162.7209422450701</v>
      </c>
      <c r="D213154" s="187">
        <v>2021.1</v>
      </c>
    </row>
    <row r="213155" spans="1:4">
      <c r="A213155" s="240">
        <v>44254</v>
      </c>
      <c r="B213155" s="187">
        <v>5</v>
      </c>
      <c r="C213155" s="187">
        <v>2131.7120832687201</v>
      </c>
      <c r="D213155" s="187">
        <v>2021.1</v>
      </c>
    </row>
    <row r="213156" spans="1:4">
      <c r="A213156" s="240">
        <v>44254</v>
      </c>
      <c r="B213156" s="187">
        <v>4</v>
      </c>
      <c r="C213156" s="187">
        <v>2193.39587271454</v>
      </c>
      <c r="D213156" s="187">
        <v>2021.1</v>
      </c>
    </row>
    <row r="213157" spans="1:4">
      <c r="A213157" s="240">
        <v>44254</v>
      </c>
      <c r="B213157" s="187">
        <v>42</v>
      </c>
      <c r="C213157" s="187">
        <v>3036.3436459301502</v>
      </c>
      <c r="D213157" s="187">
        <v>2021.1</v>
      </c>
    </row>
    <row r="213158" spans="1:4">
      <c r="A213158" s="240">
        <v>44254</v>
      </c>
      <c r="B213158" s="187">
        <v>47</v>
      </c>
      <c r="C213158" s="187">
        <v>2805.7980290646401</v>
      </c>
      <c r="D213158" s="187">
        <v>2021.1</v>
      </c>
    </row>
    <row r="213159" spans="1:4">
      <c r="A213159" s="240">
        <v>44254</v>
      </c>
      <c r="B213159" s="187">
        <v>46</v>
      </c>
      <c r="C213159" s="187">
        <v>2893.0318648641401</v>
      </c>
      <c r="D213159" s="187">
        <v>2021.1</v>
      </c>
    </row>
    <row r="213160" spans="1:4">
      <c r="A213160" s="240">
        <v>44254</v>
      </c>
      <c r="B213160" s="187">
        <v>45</v>
      </c>
      <c r="C213160" s="187">
        <v>2804.1098101306502</v>
      </c>
      <c r="D213160" s="187">
        <v>2021.1</v>
      </c>
    </row>
    <row r="213161" spans="1:4">
      <c r="A213161" s="240">
        <v>44254</v>
      </c>
      <c r="B213161" s="187">
        <v>44</v>
      </c>
      <c r="C213161" s="187">
        <v>2835.1877553971499</v>
      </c>
      <c r="D213161" s="187">
        <v>2021.1</v>
      </c>
    </row>
    <row r="213162" spans="1:4">
      <c r="A213162" s="240">
        <v>44254</v>
      </c>
      <c r="B213162" s="187">
        <v>43</v>
      </c>
      <c r="C213162" s="187">
        <v>2939.26570066365</v>
      </c>
      <c r="D213162" s="187">
        <v>2021.1</v>
      </c>
    </row>
    <row r="213163" spans="1:4">
      <c r="A213163" s="240">
        <v>44254</v>
      </c>
      <c r="B213163" s="187">
        <v>41</v>
      </c>
      <c r="C213163" s="187">
        <v>3177.1921848853199</v>
      </c>
      <c r="D213163" s="187">
        <v>2021.1</v>
      </c>
    </row>
    <row r="213164" spans="1:4">
      <c r="A213164" s="240">
        <v>44254</v>
      </c>
      <c r="B213164" s="187">
        <v>40</v>
      </c>
      <c r="C213164" s="187">
        <v>3248.7333722626599</v>
      </c>
      <c r="D213164" s="187">
        <v>2021.1</v>
      </c>
    </row>
    <row r="213165" spans="1:4">
      <c r="A213165" s="240">
        <v>44254</v>
      </c>
      <c r="B213165" s="187">
        <v>35</v>
      </c>
      <c r="C213165" s="187">
        <v>3290.9503495211702</v>
      </c>
      <c r="D213165" s="187">
        <v>2021.1</v>
      </c>
    </row>
    <row r="213166" spans="1:4">
      <c r="A213166" s="240">
        <v>44254</v>
      </c>
      <c r="B213166" s="187">
        <v>34</v>
      </c>
      <c r="C213166" s="187">
        <v>3103.6790773525499</v>
      </c>
      <c r="D213166" s="187">
        <v>2021.1</v>
      </c>
    </row>
    <row r="213167" spans="1:4">
      <c r="A213167" s="240">
        <v>44254</v>
      </c>
      <c r="B213167" s="187">
        <v>3</v>
      </c>
      <c r="C213167" s="187">
        <v>2306.2355526933702</v>
      </c>
      <c r="D213167" s="187">
        <v>2021.1</v>
      </c>
    </row>
    <row r="213168" spans="1:4">
      <c r="A213168" s="240">
        <v>44254</v>
      </c>
      <c r="B213168" s="187">
        <v>2</v>
      </c>
      <c r="C213168" s="187">
        <v>2304.0752326721899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5</v>
      </c>
      <c r="C213170" s="187">
        <v>2822.6226350583202</v>
      </c>
      <c r="D213170" s="187">
        <v>2021.1</v>
      </c>
    </row>
    <row r="213171" spans="1:4">
      <c r="A213171" s="240">
        <v>44255</v>
      </c>
      <c r="B213171" s="187">
        <v>44</v>
      </c>
      <c r="C213171" s="187">
        <v>2953.0079319026599</v>
      </c>
      <c r="D213171" s="187">
        <v>2021.1</v>
      </c>
    </row>
    <row r="213172" spans="1:4">
      <c r="A213172" s="240">
        <v>44255</v>
      </c>
      <c r="B213172" s="187">
        <v>43</v>
      </c>
      <c r="C213172" s="187">
        <v>3110.3152834804901</v>
      </c>
      <c r="D213172" s="187">
        <v>2021.1</v>
      </c>
    </row>
    <row r="213173" spans="1:4">
      <c r="A213173" s="240">
        <v>44255</v>
      </c>
      <c r="B213173" s="187">
        <v>42</v>
      </c>
      <c r="C213173" s="187">
        <v>3195.3152834804901</v>
      </c>
      <c r="D213173" s="187">
        <v>2021.1</v>
      </c>
    </row>
    <row r="213174" spans="1:4">
      <c r="A213174" s="240">
        <v>44255</v>
      </c>
      <c r="B213174" s="187">
        <v>41</v>
      </c>
      <c r="C213174" s="187">
        <v>3334.1638224356602</v>
      </c>
      <c r="D213174" s="187">
        <v>2021.1</v>
      </c>
    </row>
    <row r="213175" spans="1:4">
      <c r="A213175" s="240">
        <v>44255</v>
      </c>
      <c r="B213175" s="187">
        <v>39</v>
      </c>
      <c r="C213175" s="187">
        <v>3562.0947361455001</v>
      </c>
      <c r="D213175" s="187">
        <v>2021.1</v>
      </c>
    </row>
    <row r="213176" spans="1:4">
      <c r="A213176" s="240">
        <v>44255</v>
      </c>
      <c r="B213176" s="187">
        <v>38</v>
      </c>
      <c r="C213176" s="187">
        <v>3689.1779367663798</v>
      </c>
      <c r="D213176" s="187">
        <v>2021.1</v>
      </c>
    </row>
    <row r="213177" spans="1:4">
      <c r="A213177" s="240">
        <v>44255</v>
      </c>
      <c r="B213177" s="187">
        <v>37</v>
      </c>
      <c r="C213177" s="187">
        <v>3713.7227277656898</v>
      </c>
      <c r="D213177" s="187">
        <v>2021.1</v>
      </c>
    </row>
    <row r="213178" spans="1:4">
      <c r="A213178" s="240">
        <v>44255</v>
      </c>
      <c r="B213178" s="187">
        <v>36</v>
      </c>
      <c r="C213178" s="187">
        <v>3661.9709034477601</v>
      </c>
      <c r="D213178" s="187">
        <v>2021.1</v>
      </c>
    </row>
    <row r="213179" spans="1:4">
      <c r="A213179" s="240">
        <v>44255</v>
      </c>
      <c r="B213179" s="187">
        <v>35</v>
      </c>
      <c r="C213179" s="187">
        <v>3531.3010380621599</v>
      </c>
      <c r="D213179" s="187">
        <v>2021.1</v>
      </c>
    </row>
    <row r="213180" spans="1:4">
      <c r="A213180" s="240">
        <v>44255</v>
      </c>
      <c r="B213180" s="187">
        <v>34</v>
      </c>
      <c r="C213180" s="187">
        <v>3381.1415579875802</v>
      </c>
      <c r="D213180" s="187">
        <v>2021.1</v>
      </c>
    </row>
    <row r="213181" spans="1:4">
      <c r="A213181" s="240">
        <v>44255</v>
      </c>
      <c r="B213181" s="187">
        <v>48</v>
      </c>
      <c r="C213181" s="187">
        <v>2626.7005803248198</v>
      </c>
      <c r="D213181" s="187">
        <v>2021.1</v>
      </c>
    </row>
    <row r="213182" spans="1:4">
      <c r="A213182" s="240">
        <v>44255</v>
      </c>
      <c r="B213182" s="187">
        <v>47</v>
      </c>
      <c r="C213182" s="187">
        <v>2717.6226350583202</v>
      </c>
      <c r="D213182" s="187">
        <v>2021.1</v>
      </c>
    </row>
    <row r="213183" spans="1:4">
      <c r="A213183" s="240">
        <v>44255</v>
      </c>
      <c r="B213183" s="187">
        <v>46</v>
      </c>
      <c r="C213183" s="187">
        <v>2803.2373382139899</v>
      </c>
      <c r="D213183" s="187">
        <v>2021.1</v>
      </c>
    </row>
    <row r="213184" spans="1:4">
      <c r="A213184" s="240">
        <v>44255</v>
      </c>
      <c r="B213184" s="187">
        <v>40</v>
      </c>
      <c r="C213184" s="187">
        <v>3421.0123613908299</v>
      </c>
      <c r="D213184" s="187">
        <v>2021.1</v>
      </c>
    </row>
    <row r="213185" spans="1:4">
      <c r="A213185" s="240">
        <v>44255</v>
      </c>
      <c r="B213185" s="187">
        <v>33</v>
      </c>
      <c r="C213185" s="187">
        <v>3182.1152679228899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19</v>
      </c>
      <c r="C213191" s="187">
        <v>2755.4732352352798</v>
      </c>
      <c r="D213191" s="187">
        <v>2021.1</v>
      </c>
    </row>
    <row r="213192" spans="1:4">
      <c r="A213192" s="240">
        <v>44255</v>
      </c>
      <c r="B213192" s="187">
        <v>3</v>
      </c>
      <c r="C213192" s="187">
        <v>2542.1053806424802</v>
      </c>
      <c r="D213192" s="187">
        <v>2021.1</v>
      </c>
    </row>
    <row r="213193" spans="1:4">
      <c r="A213193" s="240">
        <v>44255</v>
      </c>
      <c r="B213193" s="187">
        <v>2</v>
      </c>
      <c r="C213193" s="187">
        <v>2612.1833259089799</v>
      </c>
      <c r="D213193" s="187">
        <v>2021.1</v>
      </c>
    </row>
    <row r="213194" spans="1:4">
      <c r="A213194" s="240">
        <v>44255</v>
      </c>
      <c r="B213194" s="187">
        <v>1</v>
      </c>
      <c r="C213194" s="187">
        <v>2680.0274353759701</v>
      </c>
      <c r="D213194" s="187">
        <v>2021.1</v>
      </c>
    </row>
    <row r="213195" spans="1:4">
      <c r="A213195" s="240">
        <v>44255</v>
      </c>
      <c r="B213195" s="187">
        <v>24</v>
      </c>
      <c r="C213195" s="187">
        <v>3030.2535793382599</v>
      </c>
      <c r="D213195" s="187">
        <v>2021.1</v>
      </c>
    </row>
    <row r="213196" spans="1:4">
      <c r="A213196" s="240">
        <v>44255</v>
      </c>
      <c r="B213196" s="187">
        <v>17</v>
      </c>
      <c r="C213196" s="187">
        <v>2526.55345161985</v>
      </c>
      <c r="D213196" s="187">
        <v>2021.1</v>
      </c>
    </row>
    <row r="213197" spans="1:4">
      <c r="A213197" s="240">
        <v>44255</v>
      </c>
      <c r="B213197" s="187">
        <v>16</v>
      </c>
      <c r="C213197" s="187">
        <v>2423.2549312513502</v>
      </c>
      <c r="D213197" s="187">
        <v>2021.1</v>
      </c>
    </row>
    <row r="213198" spans="1:4">
      <c r="A213198" s="240">
        <v>44255</v>
      </c>
      <c r="B213198" s="187">
        <v>15</v>
      </c>
      <c r="C213198" s="187">
        <v>2448.8282722702202</v>
      </c>
      <c r="D213198" s="187">
        <v>2021.1</v>
      </c>
    </row>
    <row r="213199" spans="1:4">
      <c r="A213199" s="240">
        <v>44255</v>
      </c>
      <c r="B213199" s="187">
        <v>27</v>
      </c>
      <c r="C213199" s="187">
        <v>3028.6433409521201</v>
      </c>
      <c r="D213199" s="187">
        <v>2021.1</v>
      </c>
    </row>
    <row r="213200" spans="1:4">
      <c r="A213200" s="240">
        <v>44255</v>
      </c>
      <c r="B213200" s="187">
        <v>26</v>
      </c>
      <c r="C213200" s="187">
        <v>3051.57889601537</v>
      </c>
      <c r="D213200" s="187">
        <v>2021.1</v>
      </c>
    </row>
    <row r="213201" spans="1:4">
      <c r="A213201" s="240">
        <v>44255</v>
      </c>
      <c r="B213201" s="187">
        <v>25</v>
      </c>
      <c r="C213201" s="187">
        <v>3060.6731467406198</v>
      </c>
      <c r="D213201" s="187">
        <v>2021.1</v>
      </c>
    </row>
    <row r="213202" spans="1:4">
      <c r="A213202" s="240">
        <v>44255</v>
      </c>
      <c r="B213202" s="187">
        <v>23</v>
      </c>
      <c r="C213202" s="187">
        <v>2979.3165764997302</v>
      </c>
      <c r="D213202" s="187">
        <v>2021.1</v>
      </c>
    </row>
    <row r="213203" spans="1:4">
      <c r="A213203" s="240">
        <v>44255</v>
      </c>
      <c r="B213203" s="187">
        <v>22</v>
      </c>
      <c r="C213203" s="187">
        <v>2957.0639634213699</v>
      </c>
      <c r="D213203" s="187">
        <v>2021.1</v>
      </c>
    </row>
    <row r="213204" spans="1:4">
      <c r="A213204" s="240">
        <v>44255</v>
      </c>
      <c r="B213204" s="187">
        <v>21</v>
      </c>
      <c r="C213204" s="187">
        <v>2909.3875653177201</v>
      </c>
      <c r="D213204" s="187">
        <v>2021.1</v>
      </c>
    </row>
    <row r="213205" spans="1:4">
      <c r="A213205" s="240">
        <v>44255</v>
      </c>
      <c r="B213205" s="187">
        <v>20</v>
      </c>
      <c r="C213205" s="187">
        <v>2827.6781325661</v>
      </c>
      <c r="D213205" s="187">
        <v>2021.1</v>
      </c>
    </row>
    <row r="213206" spans="1:4">
      <c r="A213206" s="240">
        <v>44255</v>
      </c>
      <c r="B213206" s="187">
        <v>18</v>
      </c>
      <c r="C213206" s="187">
        <v>2626.8618823827401</v>
      </c>
      <c r="D213206" s="187">
        <v>2021.1</v>
      </c>
    </row>
    <row r="213207" spans="1:4">
      <c r="A213207" s="240">
        <v>44255</v>
      </c>
      <c r="B213207" s="187">
        <v>14</v>
      </c>
      <c r="C213207" s="187">
        <v>2461.7980290646401</v>
      </c>
      <c r="D213207" s="187">
        <v>2021.1</v>
      </c>
    </row>
    <row r="213208" spans="1:4">
      <c r="A213208" s="240">
        <v>44255</v>
      </c>
      <c r="B213208" s="187">
        <v>8</v>
      </c>
      <c r="C213208" s="187">
        <v>2424.48181851046</v>
      </c>
      <c r="D213208" s="187">
        <v>2021.1</v>
      </c>
    </row>
    <row r="213209" spans="1:4">
      <c r="A213209" s="240">
        <v>44255</v>
      </c>
      <c r="B213209" s="187">
        <v>7</v>
      </c>
      <c r="C213209" s="187">
        <v>2432.8715448429698</v>
      </c>
      <c r="D213209" s="187">
        <v>2021.1</v>
      </c>
    </row>
    <row r="213210" spans="1:4">
      <c r="A213210" s="240">
        <v>44255</v>
      </c>
      <c r="B213210" s="187">
        <v>6</v>
      </c>
      <c r="C213210" s="187">
        <v>2428.26127117548</v>
      </c>
      <c r="D213210" s="187">
        <v>2021.1</v>
      </c>
    </row>
    <row r="213211" spans="1:4">
      <c r="A213211" s="240">
        <v>44255</v>
      </c>
      <c r="B213211" s="187">
        <v>5</v>
      </c>
      <c r="C213211" s="187">
        <v>2412.49067748681</v>
      </c>
      <c r="D213211" s="187">
        <v>2021.1</v>
      </c>
    </row>
    <row r="213212" spans="1:4">
      <c r="A213212" s="240">
        <v>44255</v>
      </c>
      <c r="B213212" s="187">
        <v>4</v>
      </c>
      <c r="C213212" s="187">
        <v>2447.72008379814</v>
      </c>
      <c r="D213212" s="187">
        <v>2021.1</v>
      </c>
    </row>
    <row r="213213" spans="1:4">
      <c r="A213213" s="240">
        <v>44255</v>
      </c>
      <c r="B213213" s="187">
        <v>13</v>
      </c>
      <c r="C213213" s="187">
        <v>2430.72008379814</v>
      </c>
      <c r="D213213" s="187">
        <v>2021.1</v>
      </c>
    </row>
    <row r="213214" spans="1:4">
      <c r="A213214" s="240">
        <v>44255</v>
      </c>
      <c r="B213214" s="187">
        <v>12</v>
      </c>
      <c r="C213214" s="187">
        <v>2313.6421385316398</v>
      </c>
      <c r="D213214" s="187">
        <v>2021.1</v>
      </c>
    </row>
    <row r="213215" spans="1:4">
      <c r="A213215" s="240">
        <v>44255</v>
      </c>
      <c r="B213215" s="187">
        <v>11</v>
      </c>
      <c r="C213215" s="187">
        <v>2255.6421385316398</v>
      </c>
      <c r="D213215" s="187">
        <v>2021.1</v>
      </c>
    </row>
    <row r="213216" spans="1:4">
      <c r="A213216" s="240">
        <v>44255</v>
      </c>
      <c r="B213216" s="187">
        <v>10</v>
      </c>
      <c r="C213216" s="187">
        <v>2252.3347869538002</v>
      </c>
      <c r="D213216" s="187">
        <v>2021.1</v>
      </c>
    </row>
    <row r="213217" spans="1:4">
      <c r="A213217" s="240">
        <v>44255</v>
      </c>
      <c r="B213217" s="187">
        <v>9</v>
      </c>
      <c r="C213217" s="187">
        <v>2315.4083027321299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37</v>
      </c>
      <c r="C213222" s="187">
        <v>3833.18418435591</v>
      </c>
      <c r="D213222" s="187">
        <v>2021.1</v>
      </c>
    </row>
    <row r="213223" spans="1:4">
      <c r="A213223" s="240">
        <v>44256</v>
      </c>
      <c r="B213223" s="187">
        <v>40</v>
      </c>
      <c r="C213223" s="187">
        <v>3680.7209422450701</v>
      </c>
      <c r="D213223" s="187">
        <v>2021.1</v>
      </c>
    </row>
    <row r="213224" spans="1:4">
      <c r="A213224" s="240">
        <v>44256</v>
      </c>
      <c r="B213224" s="187">
        <v>39</v>
      </c>
      <c r="C213224" s="187">
        <v>3674.41359066724</v>
      </c>
      <c r="D213224" s="187">
        <v>2021.1</v>
      </c>
    </row>
    <row r="213225" spans="1:4">
      <c r="A213225" s="240">
        <v>44256</v>
      </c>
      <c r="B213225" s="187">
        <v>38</v>
      </c>
      <c r="C213225" s="187">
        <v>3822.7988875115698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20</v>
      </c>
      <c r="C213269" s="187">
        <v>3673.3673668492202</v>
      </c>
      <c r="D213269" s="187">
        <v>2021.1</v>
      </c>
    </row>
    <row r="213270" spans="1:4">
      <c r="A213270" s="240">
        <v>44257</v>
      </c>
      <c r="B213270" s="187">
        <v>19</v>
      </c>
      <c r="C213270" s="187">
        <v>3630.8690420007802</v>
      </c>
      <c r="D213270" s="187">
        <v>2021.1</v>
      </c>
    </row>
    <row r="213271" spans="1:4">
      <c r="A213271" s="240">
        <v>44257</v>
      </c>
      <c r="B213271" s="187">
        <v>18</v>
      </c>
      <c r="C213271" s="187">
        <v>3586.4367864482601</v>
      </c>
      <c r="D213271" s="187">
        <v>2021.1</v>
      </c>
    </row>
    <row r="213272" spans="1:4">
      <c r="A213272" s="240">
        <v>44257</v>
      </c>
      <c r="B213272" s="187">
        <v>17</v>
      </c>
      <c r="C213272" s="187">
        <v>3517.0780466740798</v>
      </c>
      <c r="D213272" s="187">
        <v>2021.1</v>
      </c>
    </row>
    <row r="213273" spans="1:4">
      <c r="A213273" s="240">
        <v>44257</v>
      </c>
      <c r="B213273" s="187">
        <v>16</v>
      </c>
      <c r="C213273" s="187">
        <v>3329.43507957563</v>
      </c>
      <c r="D213273" s="187">
        <v>2021.1</v>
      </c>
    </row>
    <row r="213274" spans="1:4">
      <c r="A213274" s="240">
        <v>44257</v>
      </c>
      <c r="B213274" s="187">
        <v>15</v>
      </c>
      <c r="C213274" s="187">
        <v>3177.3379412079298</v>
      </c>
      <c r="D213274" s="187">
        <v>2021.1</v>
      </c>
    </row>
    <row r="213275" spans="1:4">
      <c r="A213275" s="240">
        <v>44257</v>
      </c>
      <c r="B213275" s="187">
        <v>14</v>
      </c>
      <c r="C213275" s="187">
        <v>2948.3861552912599</v>
      </c>
      <c r="D213275" s="187">
        <v>2021.1</v>
      </c>
    </row>
    <row r="213276" spans="1:4">
      <c r="A213276" s="240">
        <v>44257</v>
      </c>
      <c r="B213276" s="187">
        <v>13</v>
      </c>
      <c r="C213276" s="187">
        <v>2771.5331868479202</v>
      </c>
      <c r="D213276" s="187">
        <v>2021.1</v>
      </c>
    </row>
    <row r="213277" spans="1:4">
      <c r="A213277" s="240">
        <v>44257</v>
      </c>
      <c r="B213277" s="187">
        <v>12</v>
      </c>
      <c r="C213277" s="187">
        <v>2571.3728668267399</v>
      </c>
      <c r="D213277" s="187">
        <v>2021.1</v>
      </c>
    </row>
    <row r="213278" spans="1:4">
      <c r="A213278" s="240">
        <v>44257</v>
      </c>
      <c r="B213278" s="187">
        <v>9</v>
      </c>
      <c r="C213278" s="187">
        <v>2433.4463826050701</v>
      </c>
      <c r="D213278" s="187">
        <v>2021.1</v>
      </c>
    </row>
    <row r="213279" spans="1:4">
      <c r="A213279" s="240">
        <v>44257</v>
      </c>
      <c r="B213279" s="187">
        <v>8</v>
      </c>
      <c r="C213279" s="187">
        <v>2458.3640078504</v>
      </c>
      <c r="D213279" s="187">
        <v>2021.1</v>
      </c>
    </row>
    <row r="213280" spans="1:4">
      <c r="A213280" s="240">
        <v>44257</v>
      </c>
      <c r="B213280" s="187">
        <v>7</v>
      </c>
      <c r="C213280" s="187">
        <v>2449.5934141617299</v>
      </c>
      <c r="D213280" s="187">
        <v>2021.1</v>
      </c>
    </row>
    <row r="213281" spans="1:4">
      <c r="A213281" s="240">
        <v>44257</v>
      </c>
      <c r="B213281" s="187">
        <v>6</v>
      </c>
      <c r="C213281" s="187">
        <v>2424.5154688952298</v>
      </c>
      <c r="D213281" s="187">
        <v>2021.1</v>
      </c>
    </row>
    <row r="213282" spans="1:4">
      <c r="A213282" s="240">
        <v>44257</v>
      </c>
      <c r="B213282" s="187">
        <v>5</v>
      </c>
      <c r="C213282" s="187">
        <v>2415.4286646523801</v>
      </c>
      <c r="D213282" s="187">
        <v>2021.1</v>
      </c>
    </row>
    <row r="213283" spans="1:4">
      <c r="A213283" s="240">
        <v>44257</v>
      </c>
      <c r="B213283" s="187">
        <v>4</v>
      </c>
      <c r="C213283" s="187">
        <v>2483.34186040953</v>
      </c>
      <c r="D213283" s="187">
        <v>2021.1</v>
      </c>
    </row>
    <row r="213284" spans="1:4">
      <c r="A213284" s="240">
        <v>44257</v>
      </c>
      <c r="B213284" s="187">
        <v>3</v>
      </c>
      <c r="C213284" s="187">
        <v>2546.7182982775198</v>
      </c>
      <c r="D213284" s="187">
        <v>2021.1</v>
      </c>
    </row>
    <row r="213285" spans="1:4">
      <c r="A213285" s="240">
        <v>44257</v>
      </c>
      <c r="B213285" s="187">
        <v>2</v>
      </c>
      <c r="C213285" s="187">
        <v>2588.78738456767</v>
      </c>
      <c r="D213285" s="187">
        <v>2021.1</v>
      </c>
    </row>
    <row r="213286" spans="1:4">
      <c r="A213286" s="240">
        <v>44257</v>
      </c>
      <c r="B213286" s="187">
        <v>48</v>
      </c>
      <c r="C213286" s="187">
        <v>2723.6952923897202</v>
      </c>
      <c r="D213286" s="187">
        <v>2021.1</v>
      </c>
    </row>
    <row r="213287" spans="1:4">
      <c r="A213287" s="240">
        <v>44257</v>
      </c>
      <c r="B213287" s="187">
        <v>47</v>
      </c>
      <c r="C213287" s="187">
        <v>2815.7688081680499</v>
      </c>
      <c r="D213287" s="187">
        <v>2021.1</v>
      </c>
    </row>
    <row r="213288" spans="1:4">
      <c r="A213288" s="240">
        <v>44257</v>
      </c>
      <c r="B213288" s="187">
        <v>46</v>
      </c>
      <c r="C213288" s="187">
        <v>2951.5349723685399</v>
      </c>
      <c r="D213288" s="187">
        <v>2021.1</v>
      </c>
    </row>
    <row r="213289" spans="1:4">
      <c r="A213289" s="240">
        <v>44257</v>
      </c>
      <c r="B213289" s="187">
        <v>45</v>
      </c>
      <c r="C213289" s="187">
        <v>3037.84232394638</v>
      </c>
      <c r="D213289" s="187">
        <v>2021.1</v>
      </c>
    </row>
    <row r="213290" spans="1:4">
      <c r="A213290" s="240">
        <v>44257</v>
      </c>
      <c r="B213290" s="187">
        <v>36</v>
      </c>
      <c r="C213290" s="187">
        <v>3902.5335461879899</v>
      </c>
      <c r="D213290" s="187">
        <v>2021.1</v>
      </c>
    </row>
    <row r="213291" spans="1:4">
      <c r="A213291" s="240">
        <v>44257</v>
      </c>
      <c r="B213291" s="187">
        <v>35</v>
      </c>
      <c r="C213291" s="187">
        <v>3853.34399331945</v>
      </c>
      <c r="D213291" s="187">
        <v>2021.1</v>
      </c>
    </row>
    <row r="213292" spans="1:4">
      <c r="A213292" s="240">
        <v>44257</v>
      </c>
      <c r="B213292" s="187">
        <v>34</v>
      </c>
      <c r="C213292" s="187">
        <v>3737.4203693670001</v>
      </c>
      <c r="D213292" s="187">
        <v>2021.1</v>
      </c>
    </row>
    <row r="213293" spans="1:4">
      <c r="A213293" s="240">
        <v>44257</v>
      </c>
      <c r="B213293" s="187">
        <v>33</v>
      </c>
      <c r="C213293" s="187">
        <v>3609.88192659373</v>
      </c>
      <c r="D213293" s="187">
        <v>2021.1</v>
      </c>
    </row>
    <row r="213294" spans="1:4">
      <c r="A213294" s="240">
        <v>44257</v>
      </c>
      <c r="B213294" s="187">
        <v>27</v>
      </c>
      <c r="C213294" s="187">
        <v>3717.6990793782602</v>
      </c>
      <c r="D213294" s="187">
        <v>2021.1</v>
      </c>
    </row>
    <row r="213295" spans="1:4">
      <c r="A213295" s="240">
        <v>44257</v>
      </c>
      <c r="B213295" s="187">
        <v>26</v>
      </c>
      <c r="C213295" s="187">
        <v>3771.8946388620402</v>
      </c>
      <c r="D213295" s="187">
        <v>2021.1</v>
      </c>
    </row>
    <row r="213296" spans="1:4">
      <c r="A213296" s="240">
        <v>44257</v>
      </c>
      <c r="B213296" s="187">
        <v>25</v>
      </c>
      <c r="C213296" s="187">
        <v>3769.3802204200801</v>
      </c>
      <c r="D213296" s="187">
        <v>2021.1</v>
      </c>
    </row>
    <row r="213297" spans="1:4">
      <c r="A213297" s="240">
        <v>44257</v>
      </c>
      <c r="B213297" s="187">
        <v>24</v>
      </c>
      <c r="C213297" s="187">
        <v>3747.7666980342401</v>
      </c>
      <c r="D213297" s="187">
        <v>2021.1</v>
      </c>
    </row>
    <row r="213298" spans="1:4">
      <c r="A213298" s="240">
        <v>44257</v>
      </c>
      <c r="B213298" s="187">
        <v>23</v>
      </c>
      <c r="C213298" s="187">
        <v>3728.95659211979</v>
      </c>
      <c r="D213298" s="187">
        <v>2021.1</v>
      </c>
    </row>
    <row r="213299" spans="1:4">
      <c r="A213299" s="240">
        <v>44257</v>
      </c>
      <c r="B213299" s="187">
        <v>22</v>
      </c>
      <c r="C213299" s="187">
        <v>3710.8556519515</v>
      </c>
      <c r="D213299" s="187">
        <v>2021.1</v>
      </c>
    </row>
    <row r="213300" spans="1:4">
      <c r="A213300" s="240">
        <v>44257</v>
      </c>
      <c r="B213300" s="187">
        <v>21</v>
      </c>
      <c r="C213300" s="187">
        <v>3696.6032507383602</v>
      </c>
      <c r="D213300" s="187">
        <v>2021.1</v>
      </c>
    </row>
    <row r="213301" spans="1:4">
      <c r="A213301" s="240">
        <v>44257</v>
      </c>
      <c r="B213301" s="187">
        <v>37</v>
      </c>
      <c r="C213301" s="187">
        <v>3949.2231913025398</v>
      </c>
      <c r="D213301" s="187">
        <v>2021.1</v>
      </c>
    </row>
    <row r="213302" spans="1:4">
      <c r="A213302" s="240">
        <v>44257</v>
      </c>
      <c r="B213302" s="187">
        <v>32</v>
      </c>
      <c r="C213302" s="187">
        <v>3543.1162412639301</v>
      </c>
      <c r="D213302" s="187">
        <v>2021.1</v>
      </c>
    </row>
    <row r="213303" spans="1:4">
      <c r="A213303" s="240">
        <v>44257</v>
      </c>
      <c r="B213303" s="187">
        <v>31</v>
      </c>
      <c r="C213303" s="187">
        <v>3539.47341181918</v>
      </c>
      <c r="D213303" s="187">
        <v>2021.1</v>
      </c>
    </row>
    <row r="213304" spans="1:4">
      <c r="A213304" s="240">
        <v>44257</v>
      </c>
      <c r="B213304" s="187">
        <v>30</v>
      </c>
      <c r="C213304" s="187">
        <v>3543.6406331486301</v>
      </c>
      <c r="D213304" s="187">
        <v>2021.1</v>
      </c>
    </row>
    <row r="213305" spans="1:4">
      <c r="A213305" s="240">
        <v>44257</v>
      </c>
      <c r="B213305" s="187">
        <v>29</v>
      </c>
      <c r="C213305" s="187">
        <v>3582.1133698315102</v>
      </c>
      <c r="D213305" s="187">
        <v>2021.1</v>
      </c>
    </row>
    <row r="213306" spans="1:4">
      <c r="A213306" s="240">
        <v>44257</v>
      </c>
      <c r="B213306" s="187">
        <v>28</v>
      </c>
      <c r="C213306" s="187">
        <v>3640.12184035873</v>
      </c>
      <c r="D213306" s="187">
        <v>2021.1</v>
      </c>
    </row>
    <row r="213307" spans="1:4">
      <c r="A213307" s="240">
        <v>44257</v>
      </c>
      <c r="B213307" s="187">
        <v>38</v>
      </c>
      <c r="C213307" s="187">
        <v>3947.9202692128802</v>
      </c>
      <c r="D213307" s="187">
        <v>2021.1</v>
      </c>
    </row>
    <row r="213308" spans="1:4">
      <c r="A213308" s="240">
        <v>44257</v>
      </c>
      <c r="B213308" s="187">
        <v>44</v>
      </c>
      <c r="C213308" s="187">
        <v>3162.84232394637</v>
      </c>
      <c r="D213308" s="187">
        <v>2021.1</v>
      </c>
    </row>
    <row r="213309" spans="1:4">
      <c r="A213309" s="240">
        <v>44257</v>
      </c>
      <c r="B213309" s="187">
        <v>43</v>
      </c>
      <c r="C213309" s="187">
        <v>3344.0717302577</v>
      </c>
      <c r="D213309" s="187">
        <v>2021.1</v>
      </c>
    </row>
    <row r="213310" spans="1:4">
      <c r="A213310" s="240">
        <v>44257</v>
      </c>
      <c r="B213310" s="187">
        <v>42</v>
      </c>
      <c r="C213310" s="187">
        <v>3489.9937849911998</v>
      </c>
      <c r="D213310" s="187">
        <v>2021.1</v>
      </c>
    </row>
    <row r="213311" spans="1:4">
      <c r="A213311" s="240">
        <v>44257</v>
      </c>
      <c r="B213311" s="187">
        <v>41</v>
      </c>
      <c r="C213311" s="187">
        <v>3642.4570271020398</v>
      </c>
      <c r="D213311" s="187">
        <v>2021.1</v>
      </c>
    </row>
    <row r="213312" spans="1:4">
      <c r="A213312" s="240">
        <v>44257</v>
      </c>
      <c r="B213312" s="187">
        <v>39</v>
      </c>
      <c r="C213312" s="187">
        <v>3829.9202692128702</v>
      </c>
      <c r="D213312" s="187">
        <v>2021.1</v>
      </c>
    </row>
    <row r="213313" spans="1:4">
      <c r="A213313" s="240">
        <v>44257</v>
      </c>
      <c r="B213313" s="187">
        <v>40</v>
      </c>
      <c r="C213313" s="187">
        <v>3699.9202692128802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6</v>
      </c>
      <c r="C213396" s="187">
        <v>2429.4508120932501</v>
      </c>
      <c r="D213396" s="187">
        <v>2021.1</v>
      </c>
    </row>
    <row r="213397" spans="1:4">
      <c r="A213397" s="240">
        <v>44259</v>
      </c>
      <c r="B213397" s="187">
        <v>5</v>
      </c>
      <c r="C213397" s="187">
        <v>2421.8405384257499</v>
      </c>
      <c r="D213397" s="187">
        <v>2021.1</v>
      </c>
    </row>
    <row r="213398" spans="1:4">
      <c r="A213398" s="240">
        <v>44259</v>
      </c>
      <c r="B213398" s="187">
        <v>4</v>
      </c>
      <c r="C213398" s="187">
        <v>2480.92291318043</v>
      </c>
      <c r="D213398" s="187">
        <v>2021.1</v>
      </c>
    </row>
    <row r="213399" spans="1:4">
      <c r="A213399" s="240">
        <v>44259</v>
      </c>
      <c r="B213399" s="187">
        <v>3</v>
      </c>
      <c r="C213399" s="187">
        <v>2528.4641005577701</v>
      </c>
      <c r="D213399" s="187">
        <v>2021.1</v>
      </c>
    </row>
    <row r="213400" spans="1:4">
      <c r="A213400" s="240">
        <v>44259</v>
      </c>
      <c r="B213400" s="187">
        <v>2</v>
      </c>
      <c r="C213400" s="187">
        <v>2541.69793635727</v>
      </c>
      <c r="D213400" s="187">
        <v>2021.1</v>
      </c>
    </row>
    <row r="213401" spans="1:4">
      <c r="A213401" s="240">
        <v>44259</v>
      </c>
      <c r="B213401" s="187">
        <v>18</v>
      </c>
      <c r="C213401" s="187">
        <v>3286.1476012262001</v>
      </c>
      <c r="D213401" s="187">
        <v>2021.1</v>
      </c>
    </row>
    <row r="213402" spans="1:4">
      <c r="A213402" s="240">
        <v>44259</v>
      </c>
      <c r="B213402" s="187">
        <v>17</v>
      </c>
      <c r="C213402" s="187">
        <v>3237.8899918908101</v>
      </c>
      <c r="D213402" s="187">
        <v>2021.1</v>
      </c>
    </row>
    <row r="213403" spans="1:4">
      <c r="A213403" s="240">
        <v>44259</v>
      </c>
      <c r="B213403" s="187">
        <v>16</v>
      </c>
      <c r="C213403" s="187">
        <v>3139.6464222808099</v>
      </c>
      <c r="D213403" s="187">
        <v>2021.1</v>
      </c>
    </row>
    <row r="213404" spans="1:4">
      <c r="A213404" s="240">
        <v>44259</v>
      </c>
      <c r="B213404" s="187">
        <v>15</v>
      </c>
      <c r="C213404" s="187">
        <v>2983.71041611388</v>
      </c>
      <c r="D213404" s="187">
        <v>2021.1</v>
      </c>
    </row>
    <row r="213405" spans="1:4">
      <c r="A213405" s="240">
        <v>44259</v>
      </c>
      <c r="B213405" s="187">
        <v>14</v>
      </c>
      <c r="C213405" s="187">
        <v>2782.5455156580201</v>
      </c>
      <c r="D213405" s="187">
        <v>2021.1</v>
      </c>
    </row>
    <row r="213406" spans="1:4">
      <c r="A213406" s="240">
        <v>44259</v>
      </c>
      <c r="B213406" s="187">
        <v>9</v>
      </c>
      <c r="C213406" s="187">
        <v>2344.2639151430299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18</v>
      </c>
      <c r="C213465" s="187">
        <v>3078.9653606745601</v>
      </c>
      <c r="D213465" s="187">
        <v>2021.1</v>
      </c>
    </row>
    <row r="213466" spans="1:4">
      <c r="A213466" s="240">
        <v>44261</v>
      </c>
      <c r="B213466" s="187">
        <v>17</v>
      </c>
      <c r="C213466" s="187">
        <v>2962.8708429438402</v>
      </c>
      <c r="D213466" s="187">
        <v>2021.1</v>
      </c>
    </row>
    <row r="213467" spans="1:4">
      <c r="A213467" s="240">
        <v>44261</v>
      </c>
      <c r="B213467" s="187">
        <v>16</v>
      </c>
      <c r="C213467" s="187">
        <v>2820.5482567904101</v>
      </c>
      <c r="D213467" s="187">
        <v>2021.1</v>
      </c>
    </row>
    <row r="213468" spans="1:4">
      <c r="A213468" s="240">
        <v>44261</v>
      </c>
      <c r="B213468" s="187">
        <v>15</v>
      </c>
      <c r="C213468" s="187">
        <v>2720.4839685786601</v>
      </c>
      <c r="D213468" s="187">
        <v>2021.1</v>
      </c>
    </row>
    <row r="213469" spans="1:4">
      <c r="A213469" s="240">
        <v>44261</v>
      </c>
      <c r="B213469" s="187">
        <v>14</v>
      </c>
      <c r="C213469" s="187">
        <v>2647.6443159730602</v>
      </c>
      <c r="D213469" s="187">
        <v>2021.1</v>
      </c>
    </row>
    <row r="213470" spans="1:4">
      <c r="A213470" s="240">
        <v>44261</v>
      </c>
      <c r="B213470" s="187">
        <v>13</v>
      </c>
      <c r="C213470" s="187">
        <v>2626.1700374444599</v>
      </c>
      <c r="D213470" s="187">
        <v>2021.1</v>
      </c>
    </row>
    <row r="213471" spans="1:4">
      <c r="A213471" s="240">
        <v>44261</v>
      </c>
      <c r="B213471" s="187">
        <v>12</v>
      </c>
      <c r="C213471" s="187">
        <v>2536.70236584545</v>
      </c>
      <c r="D213471" s="187">
        <v>2021.1</v>
      </c>
    </row>
    <row r="213472" spans="1:4">
      <c r="A213472" s="240">
        <v>44261</v>
      </c>
      <c r="B213472" s="187">
        <v>11</v>
      </c>
      <c r="C213472" s="187">
        <v>2483.47295953411</v>
      </c>
      <c r="D213472" s="187">
        <v>2021.1</v>
      </c>
    </row>
    <row r="213473" spans="1:4">
      <c r="A213473" s="240">
        <v>44261</v>
      </c>
      <c r="B213473" s="187">
        <v>48</v>
      </c>
      <c r="C213473" s="187">
        <v>2621.2816330957198</v>
      </c>
      <c r="D213473" s="187">
        <v>2021.1</v>
      </c>
    </row>
    <row r="213474" spans="1:4">
      <c r="A213474" s="240">
        <v>44261</v>
      </c>
      <c r="B213474" s="187">
        <v>47</v>
      </c>
      <c r="C213474" s="187">
        <v>2719.3640078504</v>
      </c>
      <c r="D213474" s="187">
        <v>2021.1</v>
      </c>
    </row>
    <row r="213475" spans="1:4">
      <c r="A213475" s="240">
        <v>44261</v>
      </c>
      <c r="B213475" s="187">
        <v>46</v>
      </c>
      <c r="C213475" s="187">
        <v>2807.13903102724</v>
      </c>
      <c r="D213475" s="187">
        <v>2021.1</v>
      </c>
    </row>
    <row r="213476" spans="1:4">
      <c r="A213476" s="240">
        <v>44261</v>
      </c>
      <c r="B213476" s="187">
        <v>45</v>
      </c>
      <c r="C213476" s="187">
        <v>2844.0655152489098</v>
      </c>
      <c r="D213476" s="187">
        <v>2021.1</v>
      </c>
    </row>
    <row r="213477" spans="1:4">
      <c r="A213477" s="240">
        <v>44261</v>
      </c>
      <c r="B213477" s="187">
        <v>44</v>
      </c>
      <c r="C213477" s="187">
        <v>2973.68464789275</v>
      </c>
      <c r="D213477" s="187">
        <v>2021.1</v>
      </c>
    </row>
    <row r="213478" spans="1:4">
      <c r="A213478" s="240">
        <v>44261</v>
      </c>
      <c r="B213478" s="187">
        <v>43</v>
      </c>
      <c r="C213478" s="187">
        <v>3102.91848369226</v>
      </c>
      <c r="D213478" s="187">
        <v>2021.1</v>
      </c>
    </row>
    <row r="213479" spans="1:4">
      <c r="A213479" s="240">
        <v>44261</v>
      </c>
      <c r="B213479" s="187">
        <v>42</v>
      </c>
      <c r="C213479" s="187">
        <v>3256.8449679139298</v>
      </c>
      <c r="D213479" s="187">
        <v>2021.1</v>
      </c>
    </row>
    <row r="213480" spans="1:4">
      <c r="A213480" s="240">
        <v>44261</v>
      </c>
      <c r="B213480" s="187">
        <v>34</v>
      </c>
      <c r="C213480" s="187">
        <v>3335.7678625940298</v>
      </c>
      <c r="D213480" s="187">
        <v>2021.1</v>
      </c>
    </row>
    <row r="213481" spans="1:4">
      <c r="A213481" s="240">
        <v>44261</v>
      </c>
      <c r="B213481" s="187">
        <v>33</v>
      </c>
      <c r="C213481" s="187">
        <v>3207.9699821690701</v>
      </c>
      <c r="D213481" s="187">
        <v>2021.1</v>
      </c>
    </row>
    <row r="213482" spans="1:4">
      <c r="A213482" s="240">
        <v>44261</v>
      </c>
      <c r="B213482" s="187">
        <v>32</v>
      </c>
      <c r="C213482" s="187">
        <v>3123.0630874058502</v>
      </c>
      <c r="D213482" s="187">
        <v>2021.1</v>
      </c>
    </row>
    <row r="213483" spans="1:4">
      <c r="A213483" s="240">
        <v>44261</v>
      </c>
      <c r="B213483" s="187">
        <v>31</v>
      </c>
      <c r="C213483" s="187">
        <v>3143.8863052009201</v>
      </c>
      <c r="D213483" s="187">
        <v>2021.1</v>
      </c>
    </row>
    <row r="213484" spans="1:4">
      <c r="A213484" s="240">
        <v>44261</v>
      </c>
      <c r="B213484" s="187">
        <v>30</v>
      </c>
      <c r="C213484" s="187">
        <v>3130.5526084181702</v>
      </c>
      <c r="D213484" s="187">
        <v>2021.1</v>
      </c>
    </row>
    <row r="213485" spans="1:4">
      <c r="A213485" s="240">
        <v>44261</v>
      </c>
      <c r="B213485" s="187">
        <v>29</v>
      </c>
      <c r="C213485" s="187">
        <v>3109.3087328725001</v>
      </c>
      <c r="D213485" s="187">
        <v>2021.1</v>
      </c>
    </row>
    <row r="213486" spans="1:4">
      <c r="A213486" s="240">
        <v>44261</v>
      </c>
      <c r="B213486" s="187">
        <v>28</v>
      </c>
      <c r="C213486" s="187">
        <v>3125.9244600729899</v>
      </c>
      <c r="D213486" s="187">
        <v>2021.1</v>
      </c>
    </row>
    <row r="213487" spans="1:4">
      <c r="A213487" s="240">
        <v>44261</v>
      </c>
      <c r="B213487" s="187">
        <v>27</v>
      </c>
      <c r="C213487" s="187">
        <v>3167.00785887248</v>
      </c>
      <c r="D213487" s="187">
        <v>2021.1</v>
      </c>
    </row>
    <row r="213488" spans="1:4">
      <c r="A213488" s="240">
        <v>44261</v>
      </c>
      <c r="B213488" s="187">
        <v>26</v>
      </c>
      <c r="C213488" s="187">
        <v>3217.6865832344301</v>
      </c>
      <c r="D213488" s="187">
        <v>2021.1</v>
      </c>
    </row>
    <row r="213489" spans="1:4">
      <c r="A213489" s="240">
        <v>44261</v>
      </c>
      <c r="B213489" s="187">
        <v>25</v>
      </c>
      <c r="C213489" s="187">
        <v>3187.7552457941201</v>
      </c>
      <c r="D213489" s="187">
        <v>2021.1</v>
      </c>
    </row>
    <row r="213490" spans="1:4">
      <c r="A213490" s="240">
        <v>44261</v>
      </c>
      <c r="B213490" s="187">
        <v>24</v>
      </c>
      <c r="C213490" s="187">
        <v>3207.81564969182</v>
      </c>
      <c r="D213490" s="187">
        <v>2021.1</v>
      </c>
    </row>
    <row r="213491" spans="1:4">
      <c r="A213491" s="240">
        <v>44261</v>
      </c>
      <c r="B213491" s="187">
        <v>23</v>
      </c>
      <c r="C213491" s="187">
        <v>3201.1806000383599</v>
      </c>
      <c r="D213491" s="187">
        <v>2021.1</v>
      </c>
    </row>
    <row r="213492" spans="1:4">
      <c r="A213492" s="240">
        <v>44261</v>
      </c>
      <c r="B213492" s="187">
        <v>22</v>
      </c>
      <c r="C213492" s="187">
        <v>3200.5538090468899</v>
      </c>
      <c r="D213492" s="187">
        <v>2021.1</v>
      </c>
    </row>
    <row r="213493" spans="1:4">
      <c r="A213493" s="240">
        <v>44261</v>
      </c>
      <c r="B213493" s="187">
        <v>21</v>
      </c>
      <c r="C213493" s="187">
        <v>3242.7177463766502</v>
      </c>
      <c r="D213493" s="187">
        <v>2021.1</v>
      </c>
    </row>
    <row r="213494" spans="1:4">
      <c r="A213494" s="240">
        <v>44261</v>
      </c>
      <c r="B213494" s="187">
        <v>20</v>
      </c>
      <c r="C213494" s="187">
        <v>3227.3513482548301</v>
      </c>
      <c r="D213494" s="187">
        <v>2021.1</v>
      </c>
    </row>
    <row r="213495" spans="1:4">
      <c r="A213495" s="240">
        <v>44261</v>
      </c>
      <c r="B213495" s="187">
        <v>19</v>
      </c>
      <c r="C213495" s="187">
        <v>3199.8079009226199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